016-11-05T10:26:10"/>
    <n v="73"/>
  </r>
  <r>
    <x v="5"/>
    <d v="2016-11-05T10:26:20"/>
    <n v="75"/>
  </r>
  <r>
    <x v="5"/>
    <d v="2016-11-05T10:26:25"/>
    <n v="81"/>
  </r>
  <r>
    <x v="5"/>
    <d v="2016-11-05T10:26:30"/>
    <n v="80"/>
  </r>
  <r>
    <x v="5"/>
    <d v="2016-11-05T10:26:35"/>
    <n v="79"/>
  </r>
  <r>
    <x v="5"/>
    <d v="2016-11-05T10:26:40"/>
    <n v="77"/>
  </r>
  <r>
    <x v="5"/>
    <d v="2016-11-05T10:26:45"/>
    <n v="75"/>
  </r>
  <r>
    <x v="5"/>
    <d v="2016-11-05T10:27:00"/>
    <n v="75"/>
  </r>
  <r>
    <x v="5"/>
    <d v="2016-11-05T10:27:15"/>
    <n v="75"/>
  </r>
  <r>
    <x v="5"/>
    <d v="2016-11-05T10:27:20"/>
    <n v="75"/>
  </r>
  <r>
    <x v="5"/>
    <d v="2016-11-05T10:27:35"/>
    <n v="75"/>
  </r>
  <r>
    <x v="5"/>
    <d v="2016-11-05T10:27:40"/>
    <n v="88"/>
  </r>
  <r>
    <x v="5"/>
    <d v="2016-11-05T10:27:55"/>
    <n v="87"/>
  </r>
  <r>
    <x v="5"/>
    <d v="2016-11-05T10:28:00"/>
    <n v="87"/>
  </r>
  <r>
    <x v="5"/>
    <d v="2016-11-05T10:28:05"/>
    <n v="86"/>
  </r>
  <r>
    <x v="5"/>
    <d v="2016-11-05T10:28:15"/>
    <n v="85"/>
  </r>
  <r>
    <x v="5"/>
    <d v="2016-11-05T10:28:20"/>
    <n v="84"/>
  </r>
  <r>
    <x v="5"/>
    <d v="2016-11-05T10:28:25"/>
    <n v="83"/>
  </r>
  <r>
    <x v="5"/>
    <d v="2016-11-05T10:28:30"/>
    <n v="82"/>
  </r>
  <r>
    <x v="5"/>
    <d v="2016-11-05T10:28:35"/>
    <n v="81"/>
  </r>
  <r>
    <x v="5"/>
    <d v="2016-11-05T10:28:40"/>
    <n v="79"/>
  </r>
  <r>
    <x v="5"/>
    <d v="2016-11-05T10:28:50"/>
    <n v="78"/>
  </r>
  <r>
    <x v="5"/>
    <d v="2016-11-05T10:28:55"/>
    <n v="75"/>
  </r>
  <r>
    <x v="5"/>
    <d v="2016-11-05T10:29:00"/>
    <n v="74"/>
  </r>
  <r>
    <x v="5"/>
    <d v="2016-11-05T10:29:05"/>
    <n v="76"/>
  </r>
  <r>
    <x v="5"/>
    <d v="2016-11-05T10:29:10"/>
    <n v="77"/>
  </r>
  <r>
    <x v="5"/>
    <d v="2016-11-05T10:29:15"/>
    <n v="79"/>
  </r>
  <r>
    <x v="5"/>
    <d v="2016-11-05T10:29:20"/>
    <n v="80"/>
  </r>
  <r>
    <x v="5"/>
    <d v="2016-11-05T10:29:25"/>
    <n v="79"/>
  </r>
  <r>
    <x v="5"/>
    <d v="2016-11-05T10:29:40"/>
    <n v="80"/>
  </r>
  <r>
    <x v="5"/>
    <d v="2016-11-05T10:29:45"/>
    <n v="81"/>
  </r>
  <r>
    <x v="5"/>
    <d v="2016-11-05T10:29:55"/>
    <n v="82"/>
  </r>
  <r>
    <x v="5"/>
    <d v="2016-11-05T10:30:05"/>
    <n v="81"/>
  </r>
  <r>
    <x v="5"/>
    <d v="2016-11-05T10:30:20"/>
    <n v="85"/>
  </r>
  <r>
    <x v="5"/>
    <d v="2016-11-05T10:30:25"/>
    <n v="86"/>
  </r>
  <r>
    <x v="5"/>
    <d v="2016-11-05T10:30:30"/>
    <n v="88"/>
  </r>
  <r>
    <x v="5"/>
    <d v="2016-11-05T10:30:45"/>
    <n v="88"/>
  </r>
  <r>
    <x v="5"/>
    <d v="2016-11-05T10:30:50"/>
    <n v="87"/>
  </r>
  <r>
    <x v="5"/>
    <d v="2016-11-05T10:31:00"/>
    <n v="86"/>
  </r>
  <r>
    <x v="5"/>
    <d v="2016-11-05T10:31:15"/>
    <n v="84"/>
  </r>
  <r>
    <x v="5"/>
    <d v="2016-11-05T10:31:20"/>
    <n v="83"/>
  </r>
  <r>
    <x v="5"/>
    <d v="2016-11-05T10:31:25"/>
    <n v="83"/>
  </r>
  <r>
    <x v="5"/>
    <d v="2016-11-05T10:31:40"/>
    <n v="82"/>
  </r>
  <r>
    <x v="5"/>
    <d v="2016-11-05T10:31:45"/>
    <n v="80"/>
  </r>
  <r>
    <x v="5"/>
    <d v="2016-11-05T10:31:55"/>
    <n v="81"/>
  </r>
  <r>
    <x v="5"/>
    <d v="2016-11-05T10:32:00"/>
    <n v="81"/>
  </r>
  <r>
    <x v="5"/>
    <d v="2016-11-05T10:32:05"/>
    <n v="80"/>
  </r>
  <r>
    <x v="5"/>
    <d v="2016-11-05T10:32:10"/>
    <n v="79"/>
  </r>
  <r>
    <x v="5"/>
    <d v="2016-11-05T10:32:15"/>
    <n v="81"/>
  </r>
  <r>
    <x v="5"/>
    <d v="2016-11-05T10:32:20"/>
    <n v="84"/>
  </r>
  <r>
    <x v="5"/>
    <d v="2016-11-05T10:32:35"/>
    <n v="84"/>
  </r>
  <r>
    <x v="5"/>
    <d v="2016-11-05T10:32:45"/>
    <n v="85"/>
  </r>
  <r>
    <x v="5"/>
    <d v="2016-11-05T10:32:50"/>
    <n v="83"/>
  </r>
  <r>
    <x v="5"/>
    <d v="2016-11-05T10:32:55"/>
    <n v="81"/>
  </r>
  <r>
    <x v="5"/>
    <d v="2016-11-05T10:33:10"/>
    <n v="81"/>
  </r>
  <r>
    <x v="5"/>
    <d v="2016-11-05T10:33:15"/>
    <n v="80"/>
  </r>
  <r>
    <x v="5"/>
    <d v="2016-11-05T10:33:20"/>
    <n v="79"/>
  </r>
  <r>
    <x v="5"/>
    <d v="2016-11-05T10:33:35"/>
    <n v="79"/>
  </r>
  <r>
    <x v="5"/>
    <d v="2016-11-05T10:33:50"/>
    <n v="79"/>
  </r>
  <r>
    <x v="5"/>
    <d v="2016-11-05T10:34:00"/>
    <n v="79"/>
  </r>
  <r>
    <x v="5"/>
    <d v="2016-11-05T10:34:15"/>
    <n v="79"/>
  </r>
  <r>
    <x v="5"/>
    <d v="2016-11-05T10:34:25"/>
    <n v="82"/>
  </r>
  <r>
    <x v="5"/>
    <d v="2016-11-05T10:34:30"/>
    <n v="83"/>
  </r>
  <r>
    <x v="5"/>
    <d v="2016-11-05T10:34:35"/>
    <n v="82"/>
  </r>
  <r>
    <x v="5"/>
    <d v="2016-11-05T10:34:40"/>
    <n v="83"/>
  </r>
  <r>
    <x v="5"/>
    <d v="2016-11-05T10:34:50"/>
    <n v="81"/>
  </r>
  <r>
    <x v="5"/>
    <d v="2016-11-05T10:34:55"/>
    <n v="82"/>
  </r>
  <r>
    <x v="5"/>
    <d v="2016-11-05T10:35:05"/>
    <n v="80"/>
  </r>
  <r>
    <x v="5"/>
    <d v="2016-11-05T10:35:10"/>
    <n v="81"/>
  </r>
  <r>
    <x v="5"/>
    <d v="2016-11-05T10:35:25"/>
    <n v="81"/>
  </r>
  <r>
    <x v="5"/>
    <d v="2016-11-05T10:35:30"/>
    <n v="80"/>
  </r>
  <r>
    <x v="5"/>
    <d v="2016-11-05T10:35:40"/>
    <n v="74"/>
  </r>
  <r>
    <x v="5"/>
    <d v="2016-11-05T10:35:45"/>
    <n v="74"/>
  </r>
  <r>
    <x v="5"/>
    <d v="2016-11-05T10:35:55"/>
    <n v="73"/>
  </r>
  <r>
    <x v="5"/>
    <d v="2016-11-05T10:36:00"/>
    <n v="70"/>
  </r>
  <r>
    <x v="5"/>
    <d v="2016-11-05T10:36:10"/>
    <n v="70"/>
  </r>
  <r>
    <x v="5"/>
    <d v="2016-11-05T10:36:15"/>
    <n v="71"/>
  </r>
  <r>
    <x v="5"/>
    <d v="2016-11-05T10:36:20"/>
    <n v="71"/>
  </r>
  <r>
    <x v="5"/>
    <d v="2016-11-05T10:36:25"/>
    <n v="71"/>
  </r>
  <r>
    <x v="5"/>
    <d v="2016-11-05T10:36:40"/>
    <n v="71"/>
  </r>
  <r>
    <x v="5"/>
    <d v="2016-11-05T10:36:50"/>
    <n v="70"/>
  </r>
  <r>
    <x v="5"/>
    <d v="2016-11-05T10:37:05"/>
    <n v="70"/>
  </r>
  <r>
    <x v="5"/>
    <d v="2016-11-05T10:37:15"/>
    <n v="71"/>
  </r>
  <r>
    <x v="5"/>
    <d v="2016-11-05T10:37:30"/>
    <n v="72"/>
  </r>
  <r>
    <x v="5"/>
    <d v="2016-11-05T10:37:35"/>
    <n v="74"/>
  </r>
  <r>
    <x v="5"/>
    <d v="2016-11-05T10:37:40"/>
    <n v="76"/>
  </r>
  <r>
    <x v="5"/>
    <d v="2016-11-05T10:37:55"/>
    <n v="79"/>
  </r>
  <r>
    <x v="5"/>
    <d v="2016-11-05T10:38:00"/>
    <n v="81"/>
  </r>
  <r>
    <x v="5"/>
    <d v="2016-11-05T10:38:05"/>
    <n v="79"/>
  </r>
  <r>
    <x v="5"/>
    <d v="2016-11-05T10:38:10"/>
    <n v="79"/>
  </r>
  <r>
    <x v="5"/>
    <d v="2016-11-05T10:38:15"/>
    <n v="78"/>
  </r>
  <r>
    <x v="5"/>
    <d v="2016-11-05T10:38:20"/>
    <n v="77"/>
  </r>
  <r>
    <x v="5"/>
    <d v="2016-11-05T10:38:25"/>
    <n v="77"/>
  </r>
  <r>
    <x v="5"/>
    <d v="2016-11-05T10:38:40"/>
    <n v="77"/>
  </r>
  <r>
    <x v="5"/>
    <d v="2016-11-05T10:38:45"/>
    <n v="75"/>
  </r>
  <r>
    <x v="5"/>
    <d v="2016-11-05T10:38:50"/>
    <n v="76"/>
  </r>
  <r>
    <x v="5"/>
    <d v="2016-11-05T10:38:55"/>
    <n v="74"/>
  </r>
  <r>
    <x v="5"/>
    <d v="2016-11-05T10:39:00"/>
    <n v="71"/>
  </r>
  <r>
    <x v="5"/>
    <d v="2016-11-05T10:39:05"/>
    <n v="76"/>
  </r>
  <r>
    <x v="5"/>
    <d v="2016-11-05T10:39:10"/>
    <n v="78"/>
  </r>
  <r>
    <x v="5"/>
    <d v="2016-11-05T10:39:20"/>
    <n v="77"/>
  </r>
  <r>
    <x v="5"/>
    <d v="2016-11-05T10:39:35"/>
    <n v="77"/>
  </r>
  <r>
    <x v="5"/>
    <d v="2016-11-05T10:39:40"/>
    <n v="74"/>
  </r>
  <r>
    <x v="5"/>
    <d v="2016-11-05T10:39:50"/>
    <n v="77"/>
  </r>
  <r>
    <x v="5"/>
    <d v="2016-11-05T10:40:00"/>
    <n v="77"/>
  </r>
  <r>
    <x v="5"/>
    <d v="2016-11-05T10:40:10"/>
    <n v="77"/>
  </r>
  <r>
    <x v="5"/>
    <d v="2016-11-05T10:40:20"/>
    <n v="80"/>
  </r>
  <r>
    <x v="5"/>
    <d v="2016-11-05T10:40:25"/>
    <n v="77"/>
  </r>
  <r>
    <x v="5"/>
    <d v="2016-11-05T10:40:40"/>
    <n v="75"/>
  </r>
  <r>
    <x v="5"/>
    <d v="2016-11-05T10:40:50"/>
    <n v="78"/>
  </r>
  <r>
    <x v="5"/>
    <d v="2016-11-05T10:41:00"/>
    <n v="82"/>
  </r>
  <r>
    <x v="5"/>
    <d v="2016-11-05T10:41:10"/>
    <n v="80"/>
  </r>
  <r>
    <x v="5"/>
    <d v="2016-11-05T10:41:20"/>
    <n v="79"/>
  </r>
  <r>
    <x v="5"/>
    <d v="2016-11-05T10:41:25"/>
    <n v="77"/>
  </r>
  <r>
    <x v="5"/>
    <d v="2016-11-05T10:41:40"/>
    <n v="76"/>
  </r>
  <r>
    <x v="5"/>
    <d v="2016-11-05T10:41:45"/>
    <n v="74"/>
  </r>
  <r>
    <x v="5"/>
    <d v="2016-11-05T10:41:50"/>
    <n v="72"/>
  </r>
  <r>
    <x v="5"/>
    <d v="2016-11-05T10:42:00"/>
    <n v="74"/>
  </r>
  <r>
    <x v="5"/>
    <d v="2016-11-05T10:42:10"/>
    <n v="73"/>
  </r>
  <r>
    <x v="5"/>
    <d v="2016-11-05T10:42:20"/>
    <n v="74"/>
  </r>
  <r>
    <x v="5"/>
    <d v="2016-11-05T10:42:30"/>
    <n v="77"/>
  </r>
  <r>
    <x v="5"/>
    <d v="2016-11-05T10:42:40"/>
    <n v="79"/>
  </r>
  <r>
    <x v="5"/>
    <d v="2016-11-05T10:42:50"/>
    <n v="76"/>
  </r>
  <r>
    <x v="5"/>
    <d v="2016-11-05T10:43:05"/>
    <n v="76"/>
  </r>
  <r>
    <x v="5"/>
    <d v="2016-11-05T10:43:15"/>
    <n v="74"/>
  </r>
  <r>
    <x v="5"/>
    <d v="2016-11-05T10:43:30"/>
    <n v="66"/>
  </r>
  <r>
    <x v="5"/>
    <d v="2016-11-05T10:43:40"/>
    <n v="65"/>
  </r>
  <r>
    <x v="5"/>
    <d v="2016-11-05T10:43:50"/>
    <n v="65"/>
  </r>
  <r>
    <x v="5"/>
    <d v="2016-11-05T10:44:05"/>
    <n v="65"/>
  </r>
  <r>
    <x v="5"/>
    <d v="2016-11-05T10:44:10"/>
    <n v="70"/>
  </r>
  <r>
    <x v="5"/>
    <d v="2016-11-05T10:44:20"/>
    <n v="67"/>
  </r>
  <r>
    <x v="5"/>
    <d v="2016-11-05T10:44:30"/>
    <n v="65"/>
  </r>
  <r>
    <x v="5"/>
    <d v="2016-11-05T10:44:45"/>
    <n v="65"/>
  </r>
  <r>
    <x v="5"/>
    <d v="2016-11-05T10:45:00"/>
    <n v="72"/>
  </r>
  <r>
    <x v="5"/>
    <d v="2016-11-05T10:45:10"/>
    <n v="71"/>
  </r>
  <r>
    <x v="5"/>
    <d v="2016-11-05T10:45:25"/>
    <n v="71"/>
  </r>
  <r>
    <x v="5"/>
    <d v="2016-11-05T10:45:30"/>
    <n v="70"/>
  </r>
  <r>
    <x v="5"/>
    <d v="2016-11-05T10:45:40"/>
    <n v="73"/>
  </r>
  <r>
    <x v="5"/>
    <d v="2016-11-05T10:45:50"/>
    <n v="74"/>
  </r>
  <r>
    <x v="5"/>
    <d v="2016-11-05T10:46:00"/>
    <n v="70"/>
  </r>
  <r>
    <x v="5"/>
    <d v="2016-11-05T10:46:10"/>
    <n v="72"/>
  </r>
  <r>
    <x v="5"/>
    <d v="2016-11-05T10:46:20"/>
    <n v="71"/>
  </r>
  <r>
    <x v="5"/>
    <d v="2016-11-05T10:46:30"/>
    <n v="64"/>
  </r>
  <r>
    <x v="5"/>
    <d v="2016-11-05T10:46:40"/>
    <n v="64"/>
  </r>
  <r>
    <x v="5"/>
    <d v="2016-11-05T10:46:55"/>
    <n v="64"/>
  </r>
  <r>
    <x v="5"/>
    <d v="2016-11-05T10:47:00"/>
    <n v="66"/>
  </r>
  <r>
    <x v="5"/>
    <d v="2016-11-05T10:47:10"/>
    <n v="66"/>
  </r>
  <r>
    <x v="5"/>
    <d v="2016-11-05T10:47:20"/>
    <n v="67"/>
  </r>
  <r>
    <x v="5"/>
    <d v="2016-11-05T10:47:30"/>
    <n v="68"/>
  </r>
  <r>
    <x v="5"/>
    <d v="2016-11-05T10:47:40"/>
    <n v="69"/>
  </r>
  <r>
    <x v="5"/>
    <d v="2016-11-05T10:47:50"/>
    <n v="75"/>
  </r>
  <r>
    <x v="5"/>
    <d v="2016-11-05T10:48:00"/>
    <n v="70"/>
  </r>
  <r>
    <x v="5"/>
    <d v="2016-11-05T10:48:10"/>
    <n v="68"/>
  </r>
  <r>
    <x v="5"/>
    <d v="2016-11-05T10:48:20"/>
    <n v="70"/>
  </r>
  <r>
    <x v="5"/>
    <d v="2016-11-05T10:48:25"/>
    <n v="71"/>
  </r>
  <r>
    <x v="5"/>
    <d v="2016-11-05T10:48:30"/>
    <n v="72"/>
  </r>
  <r>
    <x v="5"/>
    <d v="2016-11-05T10:48:35"/>
    <n v="70"/>
  </r>
  <r>
    <x v="5"/>
    <d v="2016-11-05T10:48:50"/>
    <n v="70"/>
  </r>
  <r>
    <x v="5"/>
    <d v="2016-11-05T10:48:55"/>
    <n v="70"/>
  </r>
  <r>
    <x v="5"/>
    <d v="2016-11-05T10:49:00"/>
    <n v="69"/>
  </r>
  <r>
    <x v="5"/>
    <d v="2016-11-05T10:49:10"/>
    <n v="69"/>
  </r>
  <r>
    <x v="5"/>
    <d v="2016-11-05T10:49:20"/>
    <n v="70"/>
  </r>
  <r>
    <x v="5"/>
    <d v="2016-11-05T10:49:30"/>
    <n v="71"/>
  </r>
  <r>
    <x v="5"/>
    <d v="2016-11-05T10:49:45"/>
    <n v="71"/>
  </r>
  <r>
    <x v="5"/>
    <d v="2016-11-05T10:49:50"/>
    <n v="69"/>
  </r>
  <r>
    <x v="5"/>
    <d v="2016-11-05T10:50:05"/>
    <n v="69"/>
  </r>
  <r>
    <x v="5"/>
    <d v="2016-11-05T10:50:10"/>
    <n v="70"/>
  </r>
  <r>
    <x v="5"/>
    <d v="2016-11-05T10:50:15"/>
    <n v="69"/>
  </r>
  <r>
    <x v="5"/>
    <d v="2016-11-05T10:50:20"/>
    <n v="70"/>
  </r>
  <r>
    <x v="5"/>
    <d v="2016-11-05T10:50:30"/>
    <n v="68"/>
  </r>
  <r>
    <x v="5"/>
    <d v="2016-11-05T10:50:40"/>
    <n v="68"/>
  </r>
  <r>
    <x v="5"/>
    <d v="2016-11-05T10:50:50"/>
    <n v="71"/>
  </r>
  <r>
    <x v="5"/>
    <d v="2016-11-05T10:51:00"/>
    <n v="70"/>
  </r>
  <r>
    <x v="5"/>
    <d v="2016-11-05T10:51:10"/>
    <n v="71"/>
  </r>
  <r>
    <x v="5"/>
    <d v="2016-11-05T10:51:25"/>
    <n v="71"/>
  </r>
  <r>
    <x v="5"/>
    <d v="2016-11-05T10:51:35"/>
    <n v="70"/>
  </r>
  <r>
    <x v="5"/>
    <d v="2016-11-05T10:51:50"/>
    <n v="69"/>
  </r>
  <r>
    <x v="5"/>
    <d v="2016-11-05T10:52:00"/>
    <n v="71"/>
  </r>
  <r>
    <x v="5"/>
    <d v="2016-11-05T10:52:10"/>
    <n v="72"/>
  </r>
  <r>
    <x v="5"/>
    <d v="2016-11-05T10:52:20"/>
    <n v="72"/>
  </r>
  <r>
    <x v="5"/>
    <d v="2016-11-05T10:52:30"/>
    <n v="74"/>
  </r>
  <r>
    <x v="5"/>
    <d v="2016-11-05T10:52:40"/>
    <n v="71"/>
  </r>
  <r>
    <x v="5"/>
    <d v="2016-11-05T10:52:45"/>
    <n v="73"/>
  </r>
  <r>
    <x v="5"/>
    <d v="2016-11-05T10:53:00"/>
    <n v="72"/>
  </r>
  <r>
    <x v="5"/>
    <d v="2016-11-05T10:53:10"/>
    <n v="67"/>
  </r>
  <r>
    <x v="5"/>
    <d v="2016-11-05T10:53:20"/>
    <n v="70"/>
  </r>
  <r>
    <x v="5"/>
    <d v="2016-11-05T10:53:35"/>
    <n v="70"/>
  </r>
  <r>
    <x v="5"/>
    <d v="2016-11-05T10:53:40"/>
    <n v="71"/>
  </r>
  <r>
    <x v="5"/>
    <d v="2016-11-05T10:53:55"/>
    <n v="71"/>
  </r>
  <r>
    <x v="5"/>
    <d v="2016-11-05T10:54:00"/>
    <n v="72"/>
  </r>
  <r>
    <x v="5"/>
    <d v="2016-11-05T10:54:10"/>
    <n v="73"/>
  </r>
  <r>
    <x v="5"/>
    <d v="2016-11-05T10:54:20"/>
    <n v="67"/>
  </r>
  <r>
    <x v="5"/>
    <d v="2016-11-05T10:54:30"/>
    <n v="65"/>
  </r>
  <r>
    <x v="5"/>
    <d v="2016-11-05T10:54:40"/>
    <n v="66"/>
  </r>
  <r>
    <x v="5"/>
    <d v="2016-11-05T10:54:50"/>
    <n v="69"/>
  </r>
  <r>
    <x v="5"/>
    <d v="2016-11-05T10:55:00"/>
    <n v="73"/>
  </r>
  <r>
    <x v="5"/>
    <d v="2016-11-05T10:55:10"/>
    <n v="75"/>
  </r>
  <r>
    <x v="5"/>
    <d v="2016-11-05T10:55:20"/>
    <n v="71"/>
  </r>
  <r>
    <x v="5"/>
    <d v="2016-11-05T10:55:30"/>
    <n v="73"/>
  </r>
  <r>
    <x v="5"/>
    <d v="2016-11-05T10:55:40"/>
    <n v="71"/>
  </r>
  <r>
    <x v="5"/>
    <d v="2016-11-05T10:55:50"/>
    <n v="74"/>
  </r>
  <r>
    <x v="5"/>
    <d v="2016-11-05T10:56:00"/>
    <n v="71"/>
  </r>
  <r>
    <x v="5"/>
    <d v="2016-11-05T10:56:15"/>
    <n v="71"/>
  </r>
  <r>
    <x v="5"/>
    <d v="2016-11-05T10:56:20"/>
    <n v="68"/>
  </r>
  <r>
    <x v="5"/>
    <d v="2016-11-05T10:56:30"/>
    <n v="70"/>
  </r>
  <r>
    <x v="5"/>
    <d v="2016-11-05T10:56:40"/>
    <n v="71"/>
  </r>
  <r>
    <x v="5"/>
    <d v="2016-11-05T10:56:50"/>
    <n v="69"/>
  </r>
  <r>
    <x v="5"/>
    <d v="2016-11-05T10:56:55"/>
    <n v="67"/>
  </r>
  <r>
    <x v="5"/>
    <d v="2016-11-05T10:57:10"/>
    <n v="66"/>
  </r>
  <r>
    <x v="5"/>
    <d v="2016-11-05T10:57:15"/>
    <n v="67"/>
  </r>
  <r>
    <x v="5"/>
    <d v="2016-11-05T10:57:20"/>
    <n v="65"/>
  </r>
  <r>
    <x v="5"/>
    <d v="2016-11-05T10:57:35"/>
    <n v="65"/>
  </r>
  <r>
    <x v="5"/>
    <d v="2016-11-05T10:57:40"/>
    <n v="69"/>
  </r>
  <r>
    <x v="5"/>
    <d v="2016-11-05T10:57:50"/>
    <n v="68"/>
  </r>
  <r>
    <x v="5"/>
    <d v="2016-11-05T10:58:00"/>
    <n v="65"/>
  </r>
  <r>
    <x v="5"/>
    <d v="2016-11-05T10:58:10"/>
    <n v="68"/>
  </r>
  <r>
    <x v="5"/>
    <d v="2016-11-05T10:58:15"/>
    <n v="67"/>
  </r>
  <r>
    <x v="5"/>
    <d v="2016-11-05T10:58:20"/>
    <n v="71"/>
  </r>
  <r>
    <x v="5"/>
    <d v="2016-11-05T10:58:25"/>
    <n v="73"/>
  </r>
  <r>
    <x v="5"/>
    <d v="2016-11-05T10:58:30"/>
    <n v="71"/>
  </r>
  <r>
    <x v="5"/>
    <d v="2016-11-05T10:58:40"/>
    <n v="65"/>
  </r>
  <r>
    <x v="5"/>
    <d v="2016-11-05T10:58:50"/>
    <n v="62"/>
  </r>
  <r>
    <x v="5"/>
    <d v="2016-11-05T10:58:55"/>
    <n v="63"/>
  </r>
  <r>
    <x v="5"/>
    <d v="2016-11-05T10:59:10"/>
    <n v="69"/>
  </r>
  <r>
    <x v="5"/>
    <d v="2016-11-05T10:59:20"/>
    <n v="68"/>
  </r>
  <r>
    <x v="5"/>
    <d v="2016-11-05T10:59:30"/>
    <n v="71"/>
  </r>
  <r>
    <x v="5"/>
    <d v="2016-11-05T10:59:40"/>
    <n v="76"/>
  </r>
  <r>
    <x v="5"/>
    <d v="2016-11-05T10:59:50"/>
    <n v="74"/>
  </r>
  <r>
    <x v="5"/>
    <d v="2016-11-05T11:00:00"/>
    <n v="70"/>
  </r>
  <r>
    <x v="5"/>
    <d v="2016-11-05T11:00:15"/>
    <n v="70"/>
  </r>
  <r>
    <x v="5"/>
    <d v="2016-11-05T11:00:30"/>
    <n v="82"/>
  </r>
  <r>
    <x v="5"/>
    <d v="2016-11-05T11:00:40"/>
    <n v="81"/>
  </r>
  <r>
    <x v="5"/>
    <d v="2016-11-05T11:00:55"/>
    <n v="80"/>
  </r>
  <r>
    <x v="5"/>
    <d v="2016-11-05T11:01:00"/>
    <n v="79"/>
  </r>
  <r>
    <x v="5"/>
    <d v="2016-11-05T11:01:05"/>
    <n v="79"/>
  </r>
  <r>
    <x v="5"/>
    <d v="2016-11-05T11:01:10"/>
    <n v="78"/>
  </r>
  <r>
    <x v="5"/>
    <d v="2016-11-05T11:01:25"/>
    <n v="78"/>
  </r>
  <r>
    <x v="5"/>
    <d v="2016-11-05T11:01:30"/>
    <n v="86"/>
  </r>
  <r>
    <x v="5"/>
    <d v="2016-11-05T11:01:40"/>
    <n v="80"/>
  </r>
  <r>
    <x v="5"/>
    <d v="2016-11-05T11:01:45"/>
    <n v="80"/>
  </r>
  <r>
    <x v="5"/>
    <d v="2016-11-05T11:02:00"/>
    <n v="80"/>
  </r>
  <r>
    <x v="5"/>
    <d v="2016-11-05T11:02:15"/>
    <n v="80"/>
  </r>
  <r>
    <x v="5"/>
    <d v="2016-11-05T11:02:20"/>
    <n v="79"/>
  </r>
  <r>
    <x v="5"/>
    <d v="2016-11-05T11:02:30"/>
    <n v="79"/>
  </r>
  <r>
    <x v="5"/>
    <d v="2016-11-05T11:02:40"/>
    <n v="65"/>
  </r>
  <r>
    <x v="5"/>
    <d v="2016-11-05T11:02:50"/>
    <n v="68"/>
  </r>
  <r>
    <x v="5"/>
    <d v="2016-11-05T11:02:55"/>
    <n v="70"/>
  </r>
  <r>
    <x v="5"/>
    <d v="2016-11-05T11:03:00"/>
    <n v="67"/>
  </r>
  <r>
    <x v="5"/>
    <d v="2016-11-05T11:03:10"/>
    <n v="64"/>
  </r>
  <r>
    <x v="5"/>
    <d v="2016-11-05T11:03:25"/>
    <n v="64"/>
  </r>
  <r>
    <x v="5"/>
    <d v="2016-11-05T11:03:30"/>
    <n v="65"/>
  </r>
  <r>
    <x v="5"/>
    <d v="2016-11-05T11:03:45"/>
    <n v="65"/>
  </r>
  <r>
    <x v="5"/>
    <d v="2016-11-05T11:03:50"/>
    <n v="64"/>
  </r>
  <r>
    <x v="5"/>
    <d v="2016-11-05T11:03:55"/>
    <n v="65"/>
  </r>
  <r>
    <x v="5"/>
    <d v="2016-11-05T11:04:00"/>
    <n v="67"/>
  </r>
  <r>
    <x v="5"/>
    <d v="2016-11-05T11:04:05"/>
    <n v="82"/>
  </r>
  <r>
    <x v="5"/>
    <d v="2016-11-05T11:04:10"/>
    <n v="82"/>
  </r>
  <r>
    <x v="5"/>
    <d v="2016-11-05T11:04:15"/>
    <n v="77"/>
  </r>
  <r>
    <x v="5"/>
    <d v="2016-11-05T11:04:25"/>
    <n v="78"/>
  </r>
  <r>
    <x v="5"/>
    <d v="2016-11-05T11:04:35"/>
    <n v="77"/>
  </r>
  <r>
    <x v="5"/>
    <d v="2016-11-05T11:04:45"/>
    <n v="68"/>
  </r>
  <r>
    <x v="5"/>
    <d v="2016-11-05T11:04:50"/>
    <n v="69"/>
  </r>
  <r>
    <x v="5"/>
    <d v="2016-11-05T11:04:55"/>
    <n v="71"/>
  </r>
  <r>
    <x v="5"/>
    <d v="2016-11-05T11:05:00"/>
    <n v="72"/>
  </r>
  <r>
    <x v="5"/>
    <d v="2016-11-05T11:05:05"/>
    <n v="72"/>
  </r>
  <r>
    <x v="5"/>
    <d v="2016-11-05T11:05:10"/>
    <n v="72"/>
  </r>
  <r>
    <x v="5"/>
    <d v="2016-11-05T11:05:15"/>
    <n v="73"/>
  </r>
  <r>
    <x v="5"/>
    <d v="2016-11-05T11:05:20"/>
    <n v="70"/>
  </r>
  <r>
    <x v="5"/>
    <d v="2016-11-05T11:05:25"/>
    <n v="67"/>
  </r>
  <r>
    <x v="5"/>
    <d v="2016-11-05T11:05:30"/>
    <n v="66"/>
  </r>
  <r>
    <x v="5"/>
    <d v="2016-11-05T11:05:35"/>
    <n v="65"/>
  </r>
  <r>
    <x v="5"/>
    <d v="2016-11-05T11:05:40"/>
    <n v="61"/>
  </r>
  <r>
    <x v="5"/>
    <d v="2016-11-05T11:05:45"/>
    <n v="61"/>
  </r>
  <r>
    <x v="5"/>
    <d v="2016-11-05T11:05:50"/>
    <n v="60"/>
  </r>
  <r>
    <x v="5"/>
    <d v="2016-11-05T11:06:00"/>
    <n v="59"/>
  </r>
  <r>
    <x v="5"/>
    <d v="2016-11-05T11:06:05"/>
    <n v="60"/>
  </r>
  <r>
    <x v="5"/>
    <d v="2016-11-05T11:06:15"/>
    <n v="59"/>
  </r>
  <r>
    <x v="5"/>
    <d v="2016-11-05T11:06:20"/>
    <n v="61"/>
  </r>
  <r>
    <x v="5"/>
    <d v="2016-11-05T11:06:30"/>
    <n v="64"/>
  </r>
  <r>
    <x v="5"/>
    <d v="2016-11-05T11:06:35"/>
    <n v="65"/>
  </r>
  <r>
    <x v="5"/>
    <d v="2016-11-05T11:06:45"/>
    <n v="70"/>
  </r>
  <r>
    <x v="5"/>
    <d v="2016-11-05T11:06:50"/>
    <n v="71"/>
  </r>
  <r>
    <x v="5"/>
    <d v="2016-11-05T11:06:55"/>
    <n v="74"/>
  </r>
  <r>
    <x v="5"/>
    <d v="2016-11-05T11:07:00"/>
    <n v="73"/>
  </r>
  <r>
    <x v="5"/>
    <d v="2016-11-05T11:07:10"/>
    <n v="70"/>
  </r>
  <r>
    <x v="5"/>
    <d v="2016-11-05T11:07:15"/>
    <n v="70"/>
  </r>
  <r>
    <x v="5"/>
    <d v="2016-11-05T11:07:20"/>
    <n v="69"/>
  </r>
  <r>
    <x v="5"/>
    <d v="2016-11-05T11:07:35"/>
    <n v="69"/>
  </r>
  <r>
    <x v="5"/>
    <d v="2016-11-05T11:07:45"/>
    <n v="65"/>
  </r>
  <r>
    <x v="5"/>
    <d v="2016-11-05T11:07:50"/>
    <n v="66"/>
  </r>
  <r>
    <x v="5"/>
    <d v="2016-11-05T11:07:55"/>
    <n v="67"/>
  </r>
  <r>
    <x v="5"/>
    <d v="2016-11-05T11:08:00"/>
    <n v="64"/>
  </r>
  <r>
    <x v="5"/>
    <d v="2016-11-05T11:08:05"/>
    <n v="64"/>
  </r>
  <r>
    <x v="5"/>
    <d v="2016-11-05T11:08:15"/>
    <n v="63"/>
  </r>
  <r>
    <x v="5"/>
    <d v="2016-11-05T11:08:20"/>
    <n v="67"/>
  </r>
  <r>
    <x v="5"/>
    <d v="2016-11-05T11:08:25"/>
    <n v="72"/>
  </r>
  <r>
    <x v="5"/>
    <d v="2016-11-05T11:08:30"/>
    <n v="69"/>
  </r>
  <r>
    <x v="5"/>
    <d v="2016-11-05T11:08:35"/>
    <n v="68"/>
  </r>
  <r>
    <x v="5"/>
    <d v="2016-11-05T11:08:40"/>
    <n v="67"/>
  </r>
  <r>
    <x v="5"/>
    <d v="2016-11-05T11:08:45"/>
    <n v="65"/>
  </r>
  <r>
    <x v="5"/>
    <d v="2016-11-05T11:08:55"/>
    <n v="64"/>
  </r>
  <r>
    <x v="5"/>
    <d v="2016-11-05T11:09:05"/>
    <n v="66"/>
  </r>
  <r>
    <x v="5"/>
    <d v="2016-11-05T11:09:15"/>
    <n v="63"/>
  </r>
  <r>
    <x v="5"/>
    <d v="2016-11-05T11:09:20"/>
    <n v="64"/>
  </r>
  <r>
    <x v="5"/>
    <d v="2016-11-05T11:09:25"/>
    <n v="68"/>
  </r>
  <r>
    <x v="5"/>
    <d v="2016-11-05T11:09:30"/>
    <n v="69"/>
  </r>
  <r>
    <x v="5"/>
    <d v="2016-11-05T11:09:40"/>
    <n v="68"/>
  </r>
  <r>
    <x v="5"/>
    <d v="2016-11-05T11:09:55"/>
    <n v="68"/>
  </r>
  <r>
    <x v="5"/>
    <d v="2016-11-05T11:10:00"/>
    <n v="67"/>
  </r>
  <r>
    <x v="5"/>
    <d v="2016-11-05T11:10:10"/>
    <n v="66"/>
  </r>
  <r>
    <x v="5"/>
    <d v="2016-11-05T11:10:20"/>
    <n v="69"/>
  </r>
  <r>
    <x v="5"/>
    <d v="2016-11-05T11:10:30"/>
    <n v="67"/>
  </r>
  <r>
    <x v="5"/>
    <d v="2016-11-05T11:10:40"/>
    <n v="67"/>
  </r>
  <r>
    <x v="5"/>
    <d v="2016-11-05T11:10:50"/>
    <n v="64"/>
  </r>
  <r>
    <x v="5"/>
    <d v="2016-11-05T11:11:00"/>
    <n v="62"/>
  </r>
  <r>
    <x v="5"/>
    <d v="2016-11-05T11:11:10"/>
    <n v="64"/>
  </r>
  <r>
    <x v="5"/>
    <d v="2016-11-05T11:11:20"/>
    <n v="65"/>
  </r>
  <r>
    <x v="5"/>
    <d v="2016-11-05T11:11:25"/>
    <n v="67"/>
  </r>
  <r>
    <x v="5"/>
    <d v="2016-11-05T11:11:30"/>
    <n v="67"/>
  </r>
  <r>
    <x v="5"/>
    <d v="2016-11-05T11:11:45"/>
    <n v="68"/>
  </r>
  <r>
    <x v="5"/>
    <d v="2016-11-05T11:11:50"/>
    <n v="69"/>
  </r>
  <r>
    <x v="5"/>
    <d v="2016-11-05T11:12:05"/>
    <n v="70"/>
  </r>
  <r>
    <x v="5"/>
    <d v="2016-11-05T11:12:20"/>
    <n v="70"/>
  </r>
  <r>
    <x v="5"/>
    <d v="2016-11-05T11:12:30"/>
    <n v="71"/>
  </r>
  <r>
    <x v="5"/>
    <d v="2016-11-05T11:12:35"/>
    <n v="72"/>
  </r>
  <r>
    <x v="5"/>
    <d v="2016-11-05T11:12:50"/>
    <n v="72"/>
  </r>
  <r>
    <x v="5"/>
    <d v="2016-11-05T11:12:55"/>
    <n v="71"/>
  </r>
  <r>
    <x v="5"/>
    <d v="2016-11-05T11:13:00"/>
    <n v="70"/>
  </r>
  <r>
    <x v="5"/>
    <d v="2016-11-05T11:13:05"/>
    <n v="69"/>
  </r>
  <r>
    <x v="5"/>
    <d v="2016-11-05T11:13:20"/>
    <n v="69"/>
  </r>
  <r>
    <x v="5"/>
    <d v="2016-11-05T11:13:35"/>
    <n v="69"/>
  </r>
  <r>
    <x v="5"/>
    <d v="2016-11-05T11:13:50"/>
    <n v="69"/>
  </r>
  <r>
    <x v="5"/>
    <d v="2016-11-05T11:14:05"/>
    <n v="69"/>
  </r>
  <r>
    <x v="5"/>
    <d v="2016-11-05T11:14:20"/>
    <n v="69"/>
  </r>
  <r>
    <x v="5"/>
    <d v="2016-11-05T11:14:30"/>
    <n v="66"/>
  </r>
  <r>
    <x v="5"/>
    <d v="2016-11-05T11:14:40"/>
    <n v="65"/>
  </r>
  <r>
    <x v="5"/>
    <d v="2016-11-05T11:14:50"/>
    <n v="64"/>
  </r>
  <r>
    <x v="5"/>
    <d v="2016-11-05T11:15:00"/>
    <n v="71"/>
  </r>
  <r>
    <x v="5"/>
    <d v="2016-11-05T11:15:10"/>
    <n v="72"/>
  </r>
  <r>
    <x v="5"/>
    <d v="2016-11-05T11:15:20"/>
    <n v="68"/>
  </r>
  <r>
    <x v="5"/>
    <d v="2016-11-05T11:15:30"/>
    <n v="68"/>
  </r>
  <r>
    <x v="5"/>
    <d v="2016-11-05T11:15:40"/>
    <n v="70"/>
  </r>
  <r>
    <x v="5"/>
    <d v="2016-11-05T11:15:50"/>
    <n v="70"/>
  </r>
  <r>
    <x v="5"/>
    <d v="2016-11-05T11:16:00"/>
    <n v="71"/>
  </r>
  <r>
    <x v="5"/>
    <d v="2016-11-05T11:16:10"/>
    <n v="72"/>
  </r>
  <r>
    <x v="5"/>
    <d v="2016-11-05T11:16:20"/>
    <n v="71"/>
  </r>
  <r>
    <x v="5"/>
    <d v="2016-11-05T11:16:30"/>
    <n v="70"/>
  </r>
  <r>
    <x v="5"/>
    <d v="2016-11-05T11:16:40"/>
    <n v="74"/>
  </r>
  <r>
    <x v="5"/>
    <d v="2016-11-05T11:16:50"/>
    <n v="75"/>
  </r>
  <r>
    <x v="5"/>
    <d v="2016-11-05T11:17:00"/>
    <n v="73"/>
  </r>
  <r>
    <x v="5"/>
    <d v="2016-11-05T11:17:10"/>
    <n v="76"/>
  </r>
  <r>
    <x v="5"/>
    <d v="2016-11-05T11:17:20"/>
    <n v="78"/>
  </r>
  <r>
    <x v="5"/>
    <d v="2016-11-05T11:17:35"/>
    <n v="78"/>
  </r>
  <r>
    <x v="5"/>
    <d v="2016-11-05T11:17:40"/>
    <n v="78"/>
  </r>
  <r>
    <x v="5"/>
    <d v="2016-11-05T11:17:50"/>
    <n v="75"/>
  </r>
  <r>
    <x v="5"/>
    <d v="2016-11-05T11:18:00"/>
    <n v="78"/>
  </r>
  <r>
    <x v="5"/>
    <d v="2016-11-05T11:18:15"/>
    <n v="78"/>
  </r>
  <r>
    <x v="5"/>
    <d v="2016-11-05T11:18:20"/>
    <n v="70"/>
  </r>
  <r>
    <x v="5"/>
    <d v="2016-11-05T11:18:25"/>
    <n v="70"/>
  </r>
  <r>
    <x v="5"/>
    <d v="2016-11-05T11:18:40"/>
    <n v="70"/>
  </r>
  <r>
    <x v="5"/>
    <d v="2016-11-05T11:18:50"/>
    <n v="74"/>
  </r>
  <r>
    <x v="5"/>
    <d v="2016-11-05T11:19:00"/>
    <n v="71"/>
  </r>
  <r>
    <x v="5"/>
    <d v="2016-11-05T11:19:10"/>
    <n v="76"/>
  </r>
  <r>
    <x v="5"/>
    <d v="2016-11-05T11:19:20"/>
    <n v="77"/>
  </r>
  <r>
    <x v="5"/>
    <d v="2016-11-05T11:19:25"/>
    <n v="78"/>
  </r>
  <r>
    <x v="5"/>
    <d v="2016-11-05T11:19:40"/>
    <n v="77"/>
  </r>
  <r>
    <x v="5"/>
    <d v="2016-11-05T11:19:55"/>
    <n v="77"/>
  </r>
  <r>
    <x v="5"/>
    <d v="2016-11-05T11:20:10"/>
    <n v="76"/>
  </r>
  <r>
    <x v="5"/>
    <d v="2016-11-05T11:20:20"/>
    <n v="76"/>
  </r>
  <r>
    <x v="5"/>
    <d v="2016-11-05T11:20:30"/>
    <n v="78"/>
  </r>
  <r>
    <x v="5"/>
    <d v="2016-11-05T11:20:45"/>
    <n v="77"/>
  </r>
  <r>
    <x v="5"/>
    <d v="2016-11-05T11:20:55"/>
    <n v="76"/>
  </r>
  <r>
    <x v="5"/>
    <d v="2016-11-05T11:21:10"/>
    <n v="76"/>
  </r>
  <r>
    <x v="5"/>
    <d v="2016-11-05T11:21:15"/>
    <n v="75"/>
  </r>
  <r>
    <x v="5"/>
    <d v="2016-11-05T11:21:20"/>
    <n v="74"/>
  </r>
  <r>
    <x v="5"/>
    <d v="2016-11-05T11:21:25"/>
    <n v="73"/>
  </r>
  <r>
    <x v="5"/>
    <d v="2016-11-05T11:21:30"/>
    <n v="72"/>
  </r>
  <r>
    <x v="5"/>
    <d v="2016-11-05T11:21:35"/>
    <n v="72"/>
  </r>
  <r>
    <x v="5"/>
    <d v="2016-11-05T11:21:40"/>
    <n v="74"/>
  </r>
  <r>
    <x v="5"/>
    <d v="2016-11-05T11:21:45"/>
    <n v="69"/>
  </r>
  <r>
    <x v="5"/>
    <d v="2016-11-05T11:21:50"/>
    <n v="71"/>
  </r>
  <r>
    <x v="5"/>
    <d v="2016-11-05T11:21:55"/>
    <n v="71"/>
  </r>
  <r>
    <x v="5"/>
    <d v="2016-11-05T11:22:00"/>
    <n v="72"/>
  </r>
  <r>
    <x v="5"/>
    <d v="2016-11-05T11:22:05"/>
    <n v="72"/>
  </r>
  <r>
    <x v="5"/>
    <d v="2016-11-05T11:22:15"/>
    <n v="70"/>
  </r>
  <r>
    <x v="5"/>
    <d v="2016-11-05T11:22:20"/>
    <n v="68"/>
  </r>
  <r>
    <x v="5"/>
    <d v="2016-11-05T11:22:25"/>
    <n v="67"/>
  </r>
  <r>
    <x v="5"/>
    <d v="2016-11-05T11:22:30"/>
    <n v="68"/>
  </r>
  <r>
    <x v="5"/>
    <d v="2016-11-05T11:22:40"/>
    <n v="57"/>
  </r>
  <r>
    <x v="5"/>
    <d v="2016-11-05T11:22:50"/>
    <n v="55"/>
  </r>
  <r>
    <x v="5"/>
    <d v="2016-11-05T11:23:00"/>
    <n v="58"/>
  </r>
  <r>
    <x v="5"/>
    <d v="2016-11-05T11:23:10"/>
    <n v="59"/>
  </r>
  <r>
    <x v="5"/>
    <d v="2016-11-05T11:23:20"/>
    <n v="61"/>
  </r>
  <r>
    <x v="5"/>
    <d v="2016-11-05T11:23:30"/>
    <n v="58"/>
  </r>
  <r>
    <x v="5"/>
    <d v="2016-11-05T11:23:40"/>
    <n v="61"/>
  </r>
  <r>
    <x v="5"/>
    <d v="2016-11-05T11:23:45"/>
    <n v="60"/>
  </r>
  <r>
    <x v="5"/>
    <d v="2016-11-05T11:23:50"/>
    <n v="68"/>
  </r>
  <r>
    <x v="5"/>
    <d v="2016-11-05T11:24:00"/>
    <n v="67"/>
  </r>
  <r>
    <x v="5"/>
    <d v="2016-11-05T11:24:10"/>
    <n v="68"/>
  </r>
  <r>
    <x v="5"/>
    <d v="2016-11-05T11:24:20"/>
    <n v="65"/>
  </r>
  <r>
    <x v="5"/>
    <d v="2016-11-05T11:24:30"/>
    <n v="67"/>
  </r>
  <r>
    <x v="5"/>
    <d v="2016-11-05T11:24:45"/>
    <n v="67"/>
  </r>
  <r>
    <x v="5"/>
    <d v="2016-11-05T11:24:50"/>
    <n v="65"/>
  </r>
  <r>
    <x v="5"/>
    <d v="2016-11-05T11:25:00"/>
    <n v="67"/>
  </r>
  <r>
    <x v="5"/>
    <d v="2016-11-05T11:25:10"/>
    <n v="68"/>
  </r>
  <r>
    <x v="5"/>
    <d v="2016-11-05T11:25:20"/>
    <n v="65"/>
  </r>
  <r>
    <x v="5"/>
    <d v="2016-11-05T11:25:30"/>
    <n v="67"/>
  </r>
  <r>
    <x v="5"/>
    <d v="2016-11-05T11:25:40"/>
    <n v="63"/>
  </r>
  <r>
    <x v="5"/>
    <d v="2016-11-05T11:25:50"/>
    <n v="62"/>
  </r>
  <r>
    <x v="5"/>
    <d v="2016-11-05T11:26:00"/>
    <n v="63"/>
  </r>
  <r>
    <x v="5"/>
    <d v="2016-11-05T11:26:05"/>
    <n v="64"/>
  </r>
  <r>
    <x v="5"/>
    <d v="2016-11-05T11:26:20"/>
    <n v="67"/>
  </r>
  <r>
    <x v="5"/>
    <d v="2016-11-05T11:26:25"/>
    <n v="67"/>
  </r>
  <r>
    <x v="5"/>
    <d v="2016-11-05T11:26:30"/>
    <n v="70"/>
  </r>
  <r>
    <x v="5"/>
    <d v="2016-11-05T11:26:40"/>
    <n v="77"/>
  </r>
  <r>
    <x v="5"/>
    <d v="2016-11-05T11:26:50"/>
    <n v="69"/>
  </r>
  <r>
    <x v="5"/>
    <d v="2016-11-05T11:27:00"/>
    <n v="66"/>
  </r>
  <r>
    <x v="5"/>
    <d v="2016-11-05T11:27:10"/>
    <n v="65"/>
  </r>
  <r>
    <x v="5"/>
    <d v="2016-11-05T11:27:15"/>
    <n v="66"/>
  </r>
  <r>
    <x v="5"/>
    <d v="2016-11-05T11:27:20"/>
    <n v="65"/>
  </r>
  <r>
    <x v="5"/>
    <d v="2016-11-05T11:27:30"/>
    <n v="66"/>
  </r>
  <r>
    <x v="5"/>
    <d v="2016-11-05T11:27:45"/>
    <n v="66"/>
  </r>
  <r>
    <x v="5"/>
    <d v="2016-11-05T11:27:50"/>
    <n v="67"/>
  </r>
  <r>
    <x v="5"/>
    <d v="2016-11-05T11:28:00"/>
    <n v="74"/>
  </r>
  <r>
    <x v="5"/>
    <d v="2016-11-05T11:28:15"/>
    <n v="74"/>
  </r>
  <r>
    <x v="5"/>
    <d v="2016-11-05T11:28:20"/>
    <n v="72"/>
  </r>
  <r>
    <x v="5"/>
    <d v="2016-11-05T11:28:30"/>
    <n v="67"/>
  </r>
  <r>
    <x v="5"/>
    <d v="2016-11-05T11:28:40"/>
    <n v="66"/>
  </r>
  <r>
    <x v="5"/>
    <d v="2016-11-05T11:28:50"/>
    <n v="67"/>
  </r>
  <r>
    <x v="5"/>
    <d v="2016-11-05T11:29:00"/>
    <n v="64"/>
  </r>
  <r>
    <x v="5"/>
    <d v="2016-11-05T11:29:10"/>
    <n v="60"/>
  </r>
  <r>
    <x v="5"/>
    <d v="2016-11-05T11:29:20"/>
    <n v="64"/>
  </r>
  <r>
    <x v="5"/>
    <d v="2016-11-05T11:29:30"/>
    <n v="67"/>
  </r>
  <r>
    <x v="5"/>
    <d v="2016-11-05T11:29:45"/>
    <n v="67"/>
  </r>
  <r>
    <x v="5"/>
    <d v="2016-11-05T11:29:50"/>
    <n v="65"/>
  </r>
  <r>
    <x v="5"/>
    <d v="2016-11-05T11:30:00"/>
    <n v="64"/>
  </r>
  <r>
    <x v="5"/>
    <d v="2016-11-05T11:30:10"/>
    <n v="66"/>
  </r>
  <r>
    <x v="5"/>
    <d v="2016-11-05T11:30:20"/>
    <n v="67"/>
  </r>
  <r>
    <x v="5"/>
    <d v="2016-11-05T11:30:30"/>
    <n v="63"/>
  </r>
  <r>
    <x v="5"/>
    <d v="2016-11-05T11:30:40"/>
    <n v="66"/>
  </r>
  <r>
    <x v="5"/>
    <d v="2016-11-05T11:30:50"/>
    <n v="64"/>
  </r>
  <r>
    <x v="5"/>
    <d v="2016-11-05T11:31:00"/>
    <n v="67"/>
  </r>
  <r>
    <x v="5"/>
    <d v="2016-11-05T11:31:10"/>
    <n v="64"/>
  </r>
  <r>
    <x v="5"/>
    <d v="2016-11-05T11:31:20"/>
    <n v="62"/>
  </r>
  <r>
    <x v="5"/>
    <d v="2016-11-05T11:31:35"/>
    <n v="62"/>
  </r>
  <r>
    <x v="5"/>
    <d v="2016-11-05T11:31:40"/>
    <n v="66"/>
  </r>
  <r>
    <x v="5"/>
    <d v="2016-11-05T11:31:45"/>
    <n v="65"/>
  </r>
  <r>
    <x v="5"/>
    <d v="2016-11-05T11:31:50"/>
    <n v="66"/>
  </r>
  <r>
    <x v="5"/>
    <d v="2016-11-05T11:32:00"/>
    <n v="68"/>
  </r>
  <r>
    <x v="5"/>
    <d v="2016-11-05T11:32:10"/>
    <n v="66"/>
  </r>
  <r>
    <x v="5"/>
    <d v="2016-11-05T11:32:25"/>
    <n v="66"/>
  </r>
  <r>
    <x v="5"/>
    <d v="2016-11-05T11:32:40"/>
    <n v="63"/>
  </r>
  <r>
    <x v="5"/>
    <d v="2016-11-05T11:32:50"/>
    <n v="64"/>
  </r>
  <r>
    <x v="5"/>
    <d v="2016-11-05T11:32:55"/>
    <n v="65"/>
  </r>
  <r>
    <x v="5"/>
    <d v="2016-11-05T11:33:00"/>
    <n v="68"/>
  </r>
  <r>
    <x v="5"/>
    <d v="2016-11-05T11:33:05"/>
    <n v="72"/>
  </r>
  <r>
    <x v="5"/>
    <d v="2016-11-05T11:33:10"/>
    <n v="73"/>
  </r>
  <r>
    <x v="5"/>
    <d v="2016-11-05T11:33:20"/>
    <n v="73"/>
  </r>
  <r>
    <x v="5"/>
    <d v="2016-11-05T11:33:30"/>
    <n v="74"/>
  </r>
  <r>
    <x v="5"/>
    <d v="2016-11-05T11:33:35"/>
    <n v="74"/>
  </r>
  <r>
    <x v="5"/>
    <d v="2016-11-05T11:33:50"/>
    <n v="74"/>
  </r>
  <r>
    <x v="5"/>
    <d v="2016-11-05T11:33:55"/>
    <n v="76"/>
  </r>
  <r>
    <x v="5"/>
    <d v="2016-11-05T11:34:00"/>
    <n v="79"/>
  </r>
  <r>
    <x v="5"/>
    <d v="2016-11-05T11:34:05"/>
    <n v="81"/>
  </r>
  <r>
    <x v="5"/>
    <d v="2016-11-05T11:34:10"/>
    <n v="82"/>
  </r>
  <r>
    <x v="5"/>
    <d v="2016-11-05T11:34:15"/>
    <n v="75"/>
  </r>
  <r>
    <x v="5"/>
    <d v="2016-11-05T11:34:20"/>
    <n v="73"/>
  </r>
  <r>
    <x v="5"/>
    <d v="2016-11-05T11:34:25"/>
    <n v="78"/>
  </r>
  <r>
    <x v="5"/>
    <d v="2016-11-05T11:34:30"/>
    <n v="79"/>
  </r>
  <r>
    <x v="5"/>
    <d v="2016-11-05T11:34:35"/>
    <n v="79"/>
  </r>
  <r>
    <x v="5"/>
    <d v="2016-11-05T11:34:45"/>
    <n v="77"/>
  </r>
  <r>
    <x v="5"/>
    <d v="2016-11-05T11:34:50"/>
    <n v="71"/>
  </r>
  <r>
    <x v="5"/>
    <d v="2016-11-05T11:34:55"/>
    <n v="67"/>
  </r>
  <r>
    <x v="5"/>
    <d v="2016-11-05T11:35:00"/>
    <n v="65"/>
  </r>
  <r>
    <x v="5"/>
    <d v="2016-11-05T11:35:15"/>
    <n v="65"/>
  </r>
  <r>
    <x v="5"/>
    <d v="2016-11-05T11:35:20"/>
    <n v="66"/>
  </r>
  <r>
    <x v="5"/>
    <d v="2016-11-05T11:35:30"/>
    <n v="67"/>
  </r>
  <r>
    <x v="5"/>
    <d v="2016-11-05T11:35:40"/>
    <n v="68"/>
  </r>
  <r>
    <x v="5"/>
    <d v="2016-11-05T11:35:45"/>
    <n v="65"/>
  </r>
  <r>
    <x v="5"/>
    <d v="2016-11-05T11:36:00"/>
    <n v="64"/>
  </r>
  <r>
    <x v="5"/>
    <d v="2016-11-05T11:36:10"/>
    <n v="63"/>
  </r>
  <r>
    <x v="5"/>
    <d v="2016-11-05T11:36:15"/>
    <n v="64"/>
  </r>
  <r>
    <x v="5"/>
    <d v="2016-11-05T11:36:30"/>
    <n v="66"/>
  </r>
  <r>
    <x v="5"/>
    <d v="2016-11-05T11:36:40"/>
    <n v="67"/>
  </r>
  <r>
    <x v="5"/>
    <d v="2016-11-05T11:36:55"/>
    <n v="67"/>
  </r>
  <r>
    <x v="5"/>
    <d v="2016-11-05T11:37:00"/>
    <n v="64"/>
  </r>
  <r>
    <x v="5"/>
    <d v="2016-11-05T11:37:10"/>
    <n v="65"/>
  </r>
  <r>
    <x v="5"/>
    <d v="2016-11-05T11:37:20"/>
    <n v="65"/>
  </r>
  <r>
    <x v="5"/>
    <d v="2016-11-05T11:37:30"/>
    <n v="73"/>
  </r>
  <r>
    <x v="5"/>
    <d v="2016-11-05T11:37:40"/>
    <n v="72"/>
  </r>
  <r>
    <x v="5"/>
    <d v="2016-11-05T11:37:50"/>
    <n v="66"/>
  </r>
  <r>
    <x v="5"/>
    <d v="2016-11-05T11:38:00"/>
    <n v="65"/>
  </r>
  <r>
    <x v="5"/>
    <d v="2016-11-05T11:38:10"/>
    <n v="71"/>
  </r>
  <r>
    <x v="5"/>
    <d v="2016-11-05T11:38:20"/>
    <n v="70"/>
  </r>
  <r>
    <x v="5"/>
    <d v="2016-11-05T11:38:30"/>
    <n v="68"/>
  </r>
  <r>
    <x v="5"/>
    <d v="2016-11-05T11:38:40"/>
    <n v="65"/>
  </r>
  <r>
    <x v="5"/>
    <d v="2016-11-05T11:38:50"/>
    <n v="62"/>
  </r>
  <r>
    <x v="5"/>
    <d v="2016-11-05T11:39:00"/>
    <n v="63"/>
  </r>
  <r>
    <x v="5"/>
    <d v="2016-11-05T11:39:10"/>
    <n v="66"/>
  </r>
  <r>
    <x v="5"/>
    <d v="2016-11-05T11:39:20"/>
    <n v="65"/>
  </r>
  <r>
    <x v="5"/>
    <d v="2016-11-05T11:39:30"/>
    <n v="62"/>
  </r>
  <r>
    <x v="5"/>
    <d v="2016-11-05T11:39:40"/>
    <n v="64"/>
  </r>
  <r>
    <x v="5"/>
    <d v="2016-11-05T11:39:50"/>
    <n v="62"/>
  </r>
  <r>
    <x v="5"/>
    <d v="2016-11-05T11:40:00"/>
    <n v="64"/>
  </r>
  <r>
    <x v="5"/>
    <d v="2016-11-05T11:40:10"/>
    <n v="63"/>
  </r>
  <r>
    <x v="5"/>
    <d v="2016-11-05T11:40:25"/>
    <n v="63"/>
  </r>
  <r>
    <x v="5"/>
    <d v="2016-11-05T11:40:30"/>
    <n v="62"/>
  </r>
  <r>
    <x v="5"/>
    <d v="2016-11-05T11:40:35"/>
    <n v="61"/>
  </r>
  <r>
    <x v="5"/>
    <d v="2016-11-05T11:40:40"/>
    <n v="65"/>
  </r>
  <r>
    <x v="5"/>
    <d v="2016-11-05T11:40:55"/>
    <n v="65"/>
  </r>
  <r>
    <x v="5"/>
    <d v="2016-11-05T11:41:00"/>
    <n v="68"/>
  </r>
  <r>
    <x v="5"/>
    <d v="2016-11-05T11:41:15"/>
    <n v="68"/>
  </r>
  <r>
    <x v="5"/>
    <d v="2016-11-05T11:41:20"/>
    <n v="61"/>
  </r>
  <r>
    <x v="5"/>
    <d v="2016-11-05T11:41:30"/>
    <n v="64"/>
  </r>
  <r>
    <x v="5"/>
    <d v="2016-11-05T11:41:35"/>
    <n v="67"/>
  </r>
  <r>
    <x v="5"/>
    <d v="2016-11-05T11:41:50"/>
    <n v="69"/>
  </r>
  <r>
    <x v="5"/>
    <d v="2016-11-05T11:42:00"/>
    <n v="70"/>
  </r>
  <r>
    <x v="5"/>
    <d v="2016-11-05T11:42:05"/>
    <n v="69"/>
  </r>
  <r>
    <x v="5"/>
    <d v="2016-11-05T11:42:15"/>
    <n v="69"/>
  </r>
  <r>
    <x v="5"/>
    <d v="2016-11-05T11:42:30"/>
    <n v="70"/>
  </r>
  <r>
    <x v="5"/>
    <d v="2016-11-05T11:42:40"/>
    <n v="71"/>
  </r>
  <r>
    <x v="5"/>
    <d v="2016-11-05T11:42:45"/>
    <n v="71"/>
  </r>
  <r>
    <x v="5"/>
    <d v="2016-11-05T11:42:50"/>
    <n v="70"/>
  </r>
  <r>
    <x v="5"/>
    <d v="2016-11-05T11:43:00"/>
    <n v="72"/>
  </r>
  <r>
    <x v="5"/>
    <d v="2016-11-05T11:43:10"/>
    <n v="74"/>
  </r>
  <r>
    <x v="5"/>
    <d v="2016-11-05T11:43:20"/>
    <n v="75"/>
  </r>
  <r>
    <x v="5"/>
    <d v="2016-11-05T11:43:30"/>
    <n v="74"/>
  </r>
  <r>
    <x v="5"/>
    <d v="2016-11-05T11:43:45"/>
    <n v="74"/>
  </r>
  <r>
    <x v="5"/>
    <d v="2016-11-05T11:44:00"/>
    <n v="74"/>
  </r>
  <r>
    <x v="5"/>
    <d v="2016-11-05T11:44:05"/>
    <n v="73"/>
  </r>
  <r>
    <x v="5"/>
    <d v="2016-11-05T11:44:20"/>
    <n v="73"/>
  </r>
  <r>
    <x v="5"/>
    <d v="2016-11-05T11:44:25"/>
    <n v="72"/>
  </r>
  <r>
    <x v="5"/>
    <d v="2016-11-05T11:44:35"/>
    <n v="72"/>
  </r>
  <r>
    <x v="5"/>
    <d v="2016-11-05T11:44:50"/>
    <n v="73"/>
  </r>
  <r>
    <x v="5"/>
    <d v="2016-11-05T11:45:05"/>
    <n v="73"/>
  </r>
  <r>
    <x v="5"/>
    <d v="2016-11-05T11:45:20"/>
    <n v="73"/>
  </r>
  <r>
    <x v="5"/>
    <d v="2016-11-05T11:45:35"/>
    <n v="73"/>
  </r>
  <r>
    <x v="5"/>
    <d v="2016-11-05T11:45:40"/>
    <n v="75"/>
  </r>
  <r>
    <x v="5"/>
    <d v="2016-11-05T11:45:45"/>
    <n v="74"/>
  </r>
  <r>
    <x v="5"/>
    <d v="2016-11-05T11:45:50"/>
    <n v="74"/>
  </r>
  <r>
    <x v="5"/>
    <d v="2016-11-05T11:46:05"/>
    <n v="75"/>
  </r>
  <r>
    <x v="5"/>
    <d v="2016-11-05T11:46:10"/>
    <n v="74"/>
  </r>
  <r>
    <x v="5"/>
    <d v="2016-11-05T11:46:15"/>
    <n v="75"/>
  </r>
  <r>
    <x v="5"/>
    <d v="2016-11-05T11:46:20"/>
    <n v="75"/>
  </r>
  <r>
    <x v="5"/>
    <d v="2016-11-05T11:46:30"/>
    <n v="74"/>
  </r>
  <r>
    <x v="5"/>
    <d v="2016-11-05T11:46:35"/>
    <n v="74"/>
  </r>
  <r>
    <x v="5"/>
    <d v="2016-11-05T11:46:50"/>
    <n v="74"/>
  </r>
  <r>
    <x v="5"/>
    <d v="2016-11-05T11:47:05"/>
    <n v="74"/>
  </r>
  <r>
    <x v="5"/>
    <d v="2016-11-05T11:47:20"/>
    <n v="74"/>
  </r>
  <r>
    <x v="5"/>
    <d v="2016-11-05T11:47:35"/>
    <n v="74"/>
  </r>
  <r>
    <x v="5"/>
    <d v="2016-11-05T11:47:40"/>
    <n v="75"/>
  </r>
  <r>
    <x v="5"/>
    <d v="2016-11-05T11:47:45"/>
    <n v="72"/>
  </r>
  <r>
    <x v="5"/>
    <d v="2016-11-05T11:47:50"/>
    <n v="69"/>
  </r>
  <r>
    <x v="5"/>
    <d v="2016-11-05T11:47:55"/>
    <n v="69"/>
  </r>
  <r>
    <x v="5"/>
    <d v="2016-11-05T11:48:10"/>
    <n v="69"/>
  </r>
  <r>
    <x v="5"/>
    <d v="2016-11-05T11:48:20"/>
    <n v="71"/>
  </r>
  <r>
    <x v="5"/>
    <d v="2016-11-05T11:48:30"/>
    <n v="72"/>
  </r>
  <r>
    <x v="5"/>
    <d v="2016-11-05T11:48:40"/>
    <n v="70"/>
  </r>
  <r>
    <x v="5"/>
    <d v="2016-11-05T11:48:55"/>
    <n v="69"/>
  </r>
  <r>
    <x v="5"/>
    <d v="2016-11-05T11:49:00"/>
    <n v="70"/>
  </r>
  <r>
    <x v="5"/>
    <d v="2016-11-05T11:49:05"/>
    <n v="67"/>
  </r>
  <r>
    <x v="5"/>
    <d v="2016-11-05T11:49:20"/>
    <n v="67"/>
  </r>
  <r>
    <x v="5"/>
    <d v="2016-11-05T11:49:25"/>
    <n v="68"/>
  </r>
  <r>
    <x v="5"/>
    <d v="2016-11-05T11:49:30"/>
    <n v="67"/>
  </r>
  <r>
    <x v="5"/>
    <d v="2016-11-05T11:49:35"/>
    <n v="69"/>
  </r>
  <r>
    <x v="5"/>
    <d v="2016-11-05T11:49:45"/>
    <n v="70"/>
  </r>
  <r>
    <x v="5"/>
    <d v="2016-11-05T11:49:50"/>
    <n v="72"/>
  </r>
  <r>
    <x v="5"/>
    <d v="2016-11-05T11:49:55"/>
    <n v="74"/>
  </r>
  <r>
    <x v="5"/>
    <d v="2016-11-05T11:50:00"/>
    <n v="75"/>
  </r>
  <r>
    <x v="5"/>
    <d v="2016-11-05T11:50:05"/>
    <n v="74"/>
  </r>
  <r>
    <x v="5"/>
    <d v="2016-11-05T11:50:10"/>
    <n v="70"/>
  </r>
  <r>
    <x v="5"/>
    <d v="2016-11-05T11:50:15"/>
    <n v="71"/>
  </r>
  <r>
    <x v="5"/>
    <d v="2016-11-05T11:50:20"/>
    <n v="65"/>
  </r>
  <r>
    <x v="5"/>
    <d v="2016-11-05T11:50:25"/>
    <n v="66"/>
  </r>
  <r>
    <x v="5"/>
    <d v="2016-11-05T11:50:35"/>
    <n v="67"/>
  </r>
  <r>
    <x v="5"/>
    <d v="2016-11-05T11:50:40"/>
    <n v="65"/>
  </r>
  <r>
    <x v="5"/>
    <d v="2016-11-05T11:50:45"/>
    <n v="63"/>
  </r>
  <r>
    <x v="5"/>
    <d v="2016-11-05T11:50:50"/>
    <n v="61"/>
  </r>
  <r>
    <x v="5"/>
    <d v="2016-11-05T11:50:55"/>
    <n v="59"/>
  </r>
  <r>
    <x v="5"/>
    <d v="2016-11-05T11:51:10"/>
    <n v="59"/>
  </r>
  <r>
    <x v="5"/>
    <d v="2016-11-05T11:51:20"/>
    <n v="58"/>
  </r>
  <r>
    <x v="5"/>
    <d v="2016-11-05T11:51:30"/>
    <n v="60"/>
  </r>
  <r>
    <x v="5"/>
    <d v="2016-11-05T11:51:40"/>
    <n v="59"/>
  </r>
  <r>
    <x v="5"/>
    <d v="2016-11-05T11:51:50"/>
    <n v="62"/>
  </r>
  <r>
    <x v="5"/>
    <d v="2016-11-05T11:52:00"/>
    <n v="63"/>
  </r>
  <r>
    <x v="5"/>
    <d v="2016-11-05T11:52:10"/>
    <n v="62"/>
  </r>
  <r>
    <x v="5"/>
    <d v="2016-11-05T11:52:20"/>
    <n v="61"/>
  </r>
  <r>
    <x v="5"/>
    <d v="2016-11-05T11:52:30"/>
    <n v="62"/>
  </r>
  <r>
    <x v="5"/>
    <d v="2016-11-05T11:52:40"/>
    <n v="62"/>
  </r>
  <r>
    <x v="5"/>
    <d v="2016-11-05T11:52:55"/>
    <n v="62"/>
  </r>
  <r>
    <x v="5"/>
    <d v="2016-11-05T11:53:10"/>
    <n v="61"/>
  </r>
  <r>
    <x v="5"/>
    <d v="2016-11-05T11:53:20"/>
    <n v="62"/>
  </r>
  <r>
    <x v="5"/>
    <d v="2016-11-05T11:53:30"/>
    <n v="61"/>
  </r>
  <r>
    <x v="5"/>
    <d v="2016-11-05T11:53:40"/>
    <n v="61"/>
  </r>
  <r>
    <x v="5"/>
    <d v="2016-11-05T11:53:50"/>
    <n v="62"/>
  </r>
  <r>
    <x v="5"/>
    <d v="2016-11-05T11:54:00"/>
    <n v="63"/>
  </r>
  <r>
    <x v="5"/>
    <d v="2016-11-05T11:54:10"/>
    <n v="64"/>
  </r>
  <r>
    <x v="5"/>
    <d v="2016-11-05T11:54:20"/>
    <n v="69"/>
  </r>
  <r>
    <x v="5"/>
    <d v="2016-11-05T11:54:30"/>
    <n v="68"/>
  </r>
  <r>
    <x v="5"/>
    <d v="2016-11-05T11:54:40"/>
    <n v="68"/>
  </r>
  <r>
    <x v="5"/>
    <d v="2016-11-05T11:54:50"/>
    <n v="68"/>
  </r>
  <r>
    <x v="5"/>
    <d v="2016-11-05T11:55:00"/>
    <n v="66"/>
  </r>
  <r>
    <x v="5"/>
    <d v="2016-11-05T11:55:10"/>
    <n v="60"/>
  </r>
  <r>
    <x v="5"/>
    <d v="2016-11-05T11:55:25"/>
    <n v="60"/>
  </r>
  <r>
    <x v="5"/>
    <d v="2016-11-05T11:55:40"/>
    <n v="61"/>
  </r>
  <r>
    <x v="5"/>
    <d v="2016-11-05T11:55:50"/>
    <n v="62"/>
  </r>
  <r>
    <x v="5"/>
    <d v="2016-11-05T11:56:05"/>
    <n v="62"/>
  </r>
  <r>
    <x v="5"/>
    <d v="2016-11-05T11:56:10"/>
    <n v="61"/>
  </r>
  <r>
    <x v="5"/>
    <d v="2016-11-05T11:56:20"/>
    <n v="62"/>
  </r>
  <r>
    <x v="5"/>
    <d v="2016-11-05T11:56:30"/>
    <n v="66"/>
  </r>
  <r>
    <x v="5"/>
    <d v="2016-11-05T11:56:40"/>
    <n v="62"/>
  </r>
  <r>
    <x v="5"/>
    <d v="2016-11-05T11:56:50"/>
    <n v="61"/>
  </r>
  <r>
    <x v="5"/>
    <d v="2016-11-05T11:57:00"/>
    <n v="60"/>
  </r>
  <r>
    <x v="5"/>
    <d v="2016-11-05T11:57:10"/>
    <n v="63"/>
  </r>
  <r>
    <x v="5"/>
    <d v="2016-11-05T11:57:25"/>
    <n v="63"/>
  </r>
  <r>
    <x v="5"/>
    <d v="2016-11-05T11:57:40"/>
    <n v="61"/>
  </r>
  <r>
    <x v="5"/>
    <d v="2016-11-05T11:57:50"/>
    <n v="59"/>
  </r>
  <r>
    <x v="5"/>
    <d v="2016-11-05T11:58:00"/>
    <n v="60"/>
  </r>
  <r>
    <x v="5"/>
    <d v="2016-11-05T11:58:10"/>
    <n v="61"/>
  </r>
  <r>
    <x v="5"/>
    <d v="2016-11-05T11:58:20"/>
    <n v="61"/>
  </r>
  <r>
    <x v="5"/>
    <d v="2016-11-05T11:58:30"/>
    <n v="60"/>
  </r>
  <r>
    <x v="5"/>
    <d v="2016-11-05T11:58:45"/>
    <n v="60"/>
  </r>
  <r>
    <x v="5"/>
    <d v="2016-11-05T11:58:50"/>
    <n v="63"/>
  </r>
  <r>
    <x v="5"/>
    <d v="2016-11-05T11:59:00"/>
    <n v="64"/>
  </r>
  <r>
    <x v="5"/>
    <d v="2016-11-05T11:59:10"/>
    <n v="65"/>
  </r>
  <r>
    <x v="5"/>
    <d v="2016-11-05T11:59:20"/>
    <n v="61"/>
  </r>
  <r>
    <x v="5"/>
    <d v="2016-11-05T11:59:30"/>
    <n v="62"/>
  </r>
  <r>
    <x v="5"/>
    <d v="2016-11-05T11:59:35"/>
    <n v="61"/>
  </r>
  <r>
    <x v="5"/>
    <d v="2016-11-05T11:59:40"/>
    <n v="62"/>
  </r>
  <r>
    <x v="5"/>
    <d v="2016-11-05T11:59:50"/>
    <n v="64"/>
  </r>
  <r>
    <x v="5"/>
    <d v="2016-11-05T12:00:00"/>
    <n v="63"/>
  </r>
  <r>
    <x v="5"/>
    <d v="2016-11-05T12:00:05"/>
    <n v="63"/>
  </r>
  <r>
    <x v="5"/>
    <d v="2016-11-05T12:00:20"/>
    <n v="64"/>
  </r>
  <r>
    <x v="5"/>
    <d v="2016-11-05T12:00:35"/>
    <n v="64"/>
  </r>
  <r>
    <x v="5"/>
    <d v="2016-11-05T12:00:50"/>
    <n v="64"/>
  </r>
  <r>
    <x v="5"/>
    <d v="2016-11-05T12:01:05"/>
    <n v="65"/>
  </r>
  <r>
    <x v="5"/>
    <d v="2016-11-05T12:01:10"/>
    <n v="68"/>
  </r>
  <r>
    <x v="5"/>
    <d v="2016-11-05T12:01:20"/>
    <n v="69"/>
  </r>
  <r>
    <x v="5"/>
    <d v="2016-11-05T12:01:25"/>
    <n v="68"/>
  </r>
  <r>
    <x v="5"/>
    <d v="2016-11-05T12:01:35"/>
    <n v="67"/>
  </r>
  <r>
    <x v="5"/>
    <d v="2016-11-05T12:01:50"/>
    <n v="67"/>
  </r>
  <r>
    <x v="5"/>
    <d v="2016-11-05T12:02:05"/>
    <n v="67"/>
  </r>
  <r>
    <x v="5"/>
    <d v="2016-11-05T12:02:10"/>
    <n v="65"/>
  </r>
  <r>
    <x v="5"/>
    <d v="2016-11-05T12:02:15"/>
    <n v="64"/>
  </r>
  <r>
    <x v="5"/>
    <d v="2016-11-05T12:02:30"/>
    <n v="61"/>
  </r>
  <r>
    <x v="5"/>
    <d v="2016-11-05T12:02:35"/>
    <n v="61"/>
  </r>
  <r>
    <x v="5"/>
    <d v="2016-11-05T12:02:40"/>
    <n v="60"/>
  </r>
  <r>
    <x v="5"/>
    <d v="2016-11-05T12:02:45"/>
    <n v="61"/>
  </r>
  <r>
    <x v="5"/>
    <d v="2016-11-05T12:02:55"/>
    <n v="62"/>
  </r>
  <r>
    <x v="5"/>
    <d v="2016-11-05T12:03:00"/>
    <n v="63"/>
  </r>
  <r>
    <x v="5"/>
    <d v="2016-11-05T12:03:05"/>
    <n v="65"/>
  </r>
  <r>
    <x v="5"/>
    <d v="2016-11-05T12:03:10"/>
    <n v="64"/>
  </r>
  <r>
    <x v="5"/>
    <d v="2016-11-05T12:03:15"/>
    <n v="63"/>
  </r>
  <r>
    <x v="5"/>
    <d v="2016-11-05T12:03:30"/>
    <n v="63"/>
  </r>
  <r>
    <x v="5"/>
    <d v="2016-11-05T12:03:35"/>
    <n v="64"/>
  </r>
  <r>
    <x v="5"/>
    <d v="2016-11-05T12:03:40"/>
    <n v="63"/>
  </r>
  <r>
    <x v="5"/>
    <d v="2016-11-05T12:03:55"/>
    <n v="63"/>
  </r>
  <r>
    <x v="5"/>
    <d v="2016-11-05T12:04:00"/>
    <n v="62"/>
  </r>
  <r>
    <x v="5"/>
    <d v="2016-11-05T12:04:15"/>
    <n v="62"/>
  </r>
  <r>
    <x v="5"/>
    <d v="2016-11-05T12:04:30"/>
    <n v="62"/>
  </r>
  <r>
    <x v="5"/>
    <d v="2016-11-05T12:04:45"/>
    <n v="62"/>
  </r>
  <r>
    <x v="5"/>
    <d v="2016-11-05T12:05:00"/>
    <n v="65"/>
  </r>
  <r>
    <x v="5"/>
    <d v="2016-11-05T12:05:10"/>
    <n v="64"/>
  </r>
  <r>
    <x v="5"/>
    <d v="2016-11-05T12:05:15"/>
    <n v="63"/>
  </r>
  <r>
    <x v="5"/>
    <d v="2016-11-05T12:05:30"/>
    <n v="63"/>
  </r>
  <r>
    <x v="5"/>
    <d v="2016-11-05T12:05:45"/>
    <n v="63"/>
  </r>
  <r>
    <x v="5"/>
    <d v="2016-11-05T12:05:50"/>
    <n v="64"/>
  </r>
  <r>
    <x v="5"/>
    <d v="2016-11-05T12:05:55"/>
    <n v="65"/>
  </r>
  <r>
    <x v="5"/>
    <d v="2016-11-05T12:06:10"/>
    <n v="65"/>
  </r>
  <r>
    <x v="5"/>
    <d v="2016-11-05T12:06:15"/>
    <n v="66"/>
  </r>
  <r>
    <x v="5"/>
    <d v="2016-11-05T12:06:25"/>
    <n v="68"/>
  </r>
  <r>
    <x v="5"/>
    <d v="2016-11-05T12:06:30"/>
    <n v="70"/>
  </r>
  <r>
    <x v="5"/>
    <d v="2016-11-05T12:06:35"/>
    <n v="71"/>
  </r>
  <r>
    <x v="5"/>
    <d v="2016-11-05T12:06:40"/>
    <n v="72"/>
  </r>
  <r>
    <x v="5"/>
    <d v="2016-11-05T12:06:45"/>
    <n v="75"/>
  </r>
  <r>
    <x v="5"/>
    <d v="2016-11-05T12:06:50"/>
    <n v="78"/>
  </r>
  <r>
    <x v="5"/>
    <d v="2016-11-05T12:06:55"/>
    <n v="79"/>
  </r>
  <r>
    <x v="5"/>
    <d v="2016-11-05T12:07:00"/>
    <n v="82"/>
  </r>
  <r>
    <x v="5"/>
    <d v="2016-11-05T12:07:05"/>
    <n v="83"/>
  </r>
  <r>
    <x v="5"/>
    <d v="2016-11-05T12:07:15"/>
    <n v="81"/>
  </r>
  <r>
    <x v="5"/>
    <d v="2016-11-05T12:07:20"/>
    <n v="82"/>
  </r>
  <r>
    <x v="5"/>
    <d v="2016-11-05T12:07:25"/>
    <n v="80"/>
  </r>
  <r>
    <x v="5"/>
    <d v="2016-11-05T12:07:30"/>
    <n v="79"/>
  </r>
  <r>
    <x v="5"/>
    <d v="2016-11-05T12:07:35"/>
    <n v="78"/>
  </r>
  <r>
    <x v="5"/>
    <d v="2016-11-05T12:07:45"/>
    <n v="76"/>
  </r>
  <r>
    <x v="5"/>
    <d v="2016-11-05T12:07:50"/>
    <n v="75"/>
  </r>
  <r>
    <x v="5"/>
    <d v="2016-11-05T12:07:55"/>
    <n v="75"/>
  </r>
  <r>
    <x v="5"/>
    <d v="2016-11-05T12:08:05"/>
    <n v="75"/>
  </r>
  <r>
    <x v="5"/>
    <d v="2016-11-05T12:08:10"/>
    <n v="71"/>
  </r>
  <r>
    <x v="5"/>
    <d v="2016-11-05T12:08:15"/>
    <n v="70"/>
  </r>
  <r>
    <x v="5"/>
    <d v="2016-11-05T12:08:20"/>
    <n v="70"/>
  </r>
  <r>
    <x v="5"/>
    <d v="2016-11-05T12:08:35"/>
    <n v="70"/>
  </r>
  <r>
    <x v="5"/>
    <d v="2016-11-05T12:08:40"/>
    <n v="72"/>
  </r>
  <r>
    <x v="5"/>
    <d v="2016-11-05T12:08:50"/>
    <n v="73"/>
  </r>
  <r>
    <x v="5"/>
    <d v="2016-11-05T12:08:55"/>
    <n v="71"/>
  </r>
  <r>
    <x v="5"/>
    <d v="2016-11-05T12:09:00"/>
    <n v="68"/>
  </r>
  <r>
    <x v="5"/>
    <d v="2016-11-05T12:09:05"/>
    <n v="68"/>
  </r>
  <r>
    <x v="5"/>
    <d v="2016-11-05T12:09:10"/>
    <n v="62"/>
  </r>
  <r>
    <x v="5"/>
    <d v="2016-11-05T12:09:15"/>
    <n v="58"/>
  </r>
  <r>
    <x v="5"/>
    <d v="2016-11-05T12:09:20"/>
    <n v="57"/>
  </r>
  <r>
    <x v="5"/>
    <d v="2016-11-05T12:09:35"/>
    <n v="55"/>
  </r>
  <r>
    <x v="5"/>
    <d v="2016-11-05T12:09:40"/>
    <n v="55"/>
  </r>
  <r>
    <x v="5"/>
    <d v="2016-11-05T12:09:55"/>
    <n v="55"/>
  </r>
  <r>
    <x v="5"/>
    <d v="2016-11-05T12:10:00"/>
    <n v="54"/>
  </r>
  <r>
    <x v="5"/>
    <d v="2016-11-05T12:10:05"/>
    <n v="54"/>
  </r>
  <r>
    <x v="5"/>
    <d v="2016-11-05T12:10:10"/>
    <n v="55"/>
  </r>
  <r>
    <x v="5"/>
    <d v="2016-11-05T12:10:20"/>
    <n v="56"/>
  </r>
  <r>
    <x v="5"/>
    <d v="2016-11-05T12:10:30"/>
    <n v="55"/>
  </r>
  <r>
    <x v="5"/>
    <d v="2016-11-05T12:10:40"/>
    <n v="56"/>
  </r>
  <r>
    <x v="5"/>
    <d v="2016-11-05T12:10:50"/>
    <n v="58"/>
  </r>
  <r>
    <x v="5"/>
    <d v="2016-11-05T12:11:00"/>
    <n v="59"/>
  </r>
  <r>
    <x v="5"/>
    <d v="2016-11-05T12:11:10"/>
    <n v="58"/>
  </r>
  <r>
    <x v="5"/>
    <d v="2016-11-05T12:11:25"/>
    <n v="58"/>
  </r>
  <r>
    <x v="5"/>
    <d v="2016-11-05T12:11:30"/>
    <n v="59"/>
  </r>
  <r>
    <x v="5"/>
    <d v="2016-11-05T12:11:40"/>
    <n v="60"/>
  </r>
  <r>
    <x v="5"/>
    <d v="2016-11-05T12:11:50"/>
    <n v="62"/>
  </r>
  <r>
    <x v="5"/>
    <d v="2016-11-05T12:12:05"/>
    <n v="62"/>
  </r>
  <r>
    <x v="5"/>
    <d v="2016-11-05T12:12:10"/>
    <n v="60"/>
  </r>
  <r>
    <x v="5"/>
    <d v="2016-11-05T12:12:25"/>
    <n v="60"/>
  </r>
  <r>
    <x v="5"/>
    <d v="2016-11-05T12:12:30"/>
    <n v="59"/>
  </r>
  <r>
    <x v="5"/>
    <d v="2016-11-05T12:12:45"/>
    <n v="59"/>
  </r>
  <r>
    <x v="5"/>
    <d v="2016-11-05T12:12:50"/>
    <n v="58"/>
  </r>
  <r>
    <x v="5"/>
    <d v="2016-11-05T12:13:05"/>
    <n v="58"/>
  </r>
  <r>
    <x v="5"/>
    <d v="2016-11-05T12:13:20"/>
    <n v="58"/>
  </r>
  <r>
    <x v="5"/>
    <d v="2016-11-05T12:13:25"/>
    <n v="59"/>
  </r>
  <r>
    <x v="5"/>
    <d v="2016-11-05T12:13:35"/>
    <n v="58"/>
  </r>
  <r>
    <x v="5"/>
    <d v="2016-11-05T12:13:45"/>
    <n v="57"/>
  </r>
  <r>
    <x v="5"/>
    <d v="2016-11-05T12:13:50"/>
    <n v="58"/>
  </r>
  <r>
    <x v="5"/>
    <d v="2016-11-05T12:13:55"/>
    <n v="58"/>
  </r>
  <r>
    <x v="5"/>
    <d v="2016-11-05T12:14:00"/>
    <n v="59"/>
  </r>
  <r>
    <x v="5"/>
    <d v="2016-11-05T12:14:15"/>
    <n v="59"/>
  </r>
  <r>
    <x v="5"/>
    <d v="2016-11-05T12:14:20"/>
    <n v="58"/>
  </r>
  <r>
    <x v="5"/>
    <d v="2016-11-05T12:14:25"/>
    <n v="60"/>
  </r>
  <r>
    <x v="5"/>
    <d v="2016-11-05T12:14:40"/>
    <n v="59"/>
  </r>
  <r>
    <x v="5"/>
    <d v="2016-11-05T12:14:55"/>
    <n v="59"/>
  </r>
  <r>
    <x v="5"/>
    <d v="2016-11-05T12:15:00"/>
    <n v="57"/>
  </r>
  <r>
    <x v="5"/>
    <d v="2016-11-05T12:15:10"/>
    <n v="61"/>
  </r>
  <r>
    <x v="5"/>
    <d v="2016-11-05T12:15:15"/>
    <n v="62"/>
  </r>
  <r>
    <x v="5"/>
    <d v="2016-11-05T12:15:20"/>
    <n v="64"/>
  </r>
  <r>
    <x v="5"/>
    <d v="2016-11-05T12:15:25"/>
    <n v="65"/>
  </r>
  <r>
    <x v="5"/>
    <d v="2016-11-05T12:15:30"/>
    <n v="64"/>
  </r>
  <r>
    <x v="5"/>
    <d v="2016-11-05T12:15:40"/>
    <n v="63"/>
  </r>
  <r>
    <x v="5"/>
    <d v="2016-11-05T12:15:45"/>
    <n v="62"/>
  </r>
  <r>
    <x v="5"/>
    <d v="2016-11-05T12:15:55"/>
    <n v="61"/>
  </r>
  <r>
    <x v="5"/>
    <d v="2016-11-05T12:16:00"/>
    <n v="60"/>
  </r>
  <r>
    <x v="5"/>
    <d v="2016-11-05T12:16:05"/>
    <n v="59"/>
  </r>
  <r>
    <x v="5"/>
    <d v="2016-11-05T12:16:10"/>
    <n v="58"/>
  </r>
  <r>
    <x v="5"/>
    <d v="2016-11-05T12:16:25"/>
    <n v="59"/>
  </r>
  <r>
    <x v="5"/>
    <d v="2016-11-05T12:16:35"/>
    <n v="60"/>
  </r>
  <r>
    <x v="5"/>
    <d v="2016-11-05T12:16:40"/>
    <n v="60"/>
  </r>
  <r>
    <x v="5"/>
    <d v="2016-11-05T12:16:45"/>
    <n v="61"/>
  </r>
  <r>
    <x v="5"/>
    <d v="2016-11-05T12:17:00"/>
    <n v="61"/>
  </r>
  <r>
    <x v="5"/>
    <d v="2016-11-05T12:17:10"/>
    <n v="62"/>
  </r>
  <r>
    <x v="5"/>
    <d v="2016-11-05T12:17:20"/>
    <n v="63"/>
  </r>
  <r>
    <x v="5"/>
    <d v="2016-11-05T12:17:25"/>
    <n v="60"/>
  </r>
  <r>
    <x v="5"/>
    <d v="2016-11-05T12:17:30"/>
    <n v="60"/>
  </r>
  <r>
    <x v="5"/>
    <d v="2016-11-05T12:17:35"/>
    <n v="58"/>
  </r>
  <r>
    <x v="5"/>
    <d v="2016-11-05T12:17:50"/>
    <n v="58"/>
  </r>
  <r>
    <x v="5"/>
    <d v="2016-11-05T12:18:00"/>
    <n v="61"/>
  </r>
  <r>
    <x v="5"/>
    <d v="2016-11-05T12:18:05"/>
    <n v="62"/>
  </r>
  <r>
    <x v="5"/>
    <d v="2016-11-05T12:18:10"/>
    <n v="61"/>
  </r>
  <r>
    <x v="5"/>
    <d v="2016-11-05T12:18:25"/>
    <n v="61"/>
  </r>
  <r>
    <x v="5"/>
    <d v="2016-11-05T12:18:35"/>
    <n v="60"/>
  </r>
  <r>
    <x v="5"/>
    <d v="2016-11-05T12:18:50"/>
    <n v="60"/>
  </r>
  <r>
    <x v="5"/>
    <d v="2016-11-05T12:19:00"/>
    <n v="62"/>
  </r>
  <r>
    <x v="5"/>
    <d v="2016-11-05T12:19:10"/>
    <n v="65"/>
  </r>
  <r>
    <x v="5"/>
    <d v="2016-11-05T12:19:20"/>
    <n v="64"/>
  </r>
  <r>
    <x v="5"/>
    <d v="2016-11-05T12:19:35"/>
    <n v="64"/>
  </r>
  <r>
    <x v="5"/>
    <d v="2016-11-05T12:19:40"/>
    <n v="63"/>
  </r>
  <r>
    <x v="5"/>
    <d v="2016-11-05T12:19:45"/>
    <n v="62"/>
  </r>
  <r>
    <x v="5"/>
    <d v="2016-11-05T12:19:50"/>
    <n v="60"/>
  </r>
  <r>
    <x v="5"/>
    <d v="2016-11-05T12:20:00"/>
    <n v="56"/>
  </r>
  <r>
    <x v="5"/>
    <d v="2016-11-05T12:20:10"/>
    <n v="63"/>
  </r>
  <r>
    <x v="5"/>
    <d v="2016-11-05T12:20:20"/>
    <n v="63"/>
  </r>
  <r>
    <x v="5"/>
    <d v="2016-11-05T12:20:30"/>
    <n v="64"/>
  </r>
  <r>
    <x v="5"/>
    <d v="2016-11-05T12:20:45"/>
    <n v="64"/>
  </r>
  <r>
    <x v="5"/>
    <d v="2016-11-05T12:20:50"/>
    <n v="65"/>
  </r>
  <r>
    <x v="5"/>
    <d v="2016-11-05T12:20:55"/>
    <n v="64"/>
  </r>
  <r>
    <x v="5"/>
    <d v="2016-11-05T12:21:10"/>
    <n v="62"/>
  </r>
  <r>
    <x v="5"/>
    <d v="2016-11-05T12:21:20"/>
    <n v="63"/>
  </r>
  <r>
    <x v="5"/>
    <d v="2016-11-05T12:21:25"/>
    <n v="64"/>
  </r>
  <r>
    <x v="5"/>
    <d v="2016-11-05T12:21:30"/>
    <n v="63"/>
  </r>
  <r>
    <x v="5"/>
    <d v="2016-11-05T12:21:35"/>
    <n v="63"/>
  </r>
  <r>
    <x v="5"/>
    <d v="2016-11-05T12:21:40"/>
    <n v="62"/>
  </r>
  <r>
    <x v="5"/>
    <d v="2016-11-05T12:21:45"/>
    <n v="61"/>
  </r>
  <r>
    <x v="5"/>
    <d v="2016-11-05T12:21:55"/>
    <n v="62"/>
  </r>
  <r>
    <x v="5"/>
    <d v="2016-11-05T12:22:10"/>
    <n v="63"/>
  </r>
  <r>
    <x v="5"/>
    <d v="2016-11-05T12:22:25"/>
    <n v="63"/>
  </r>
  <r>
    <x v="5"/>
    <d v="2016-11-05T12:22:30"/>
    <n v="64"/>
  </r>
  <r>
    <x v="5"/>
    <d v="2016-11-05T12:22:40"/>
    <n v="65"/>
  </r>
  <r>
    <x v="5"/>
    <d v="2016-11-05T12:22:55"/>
    <n v="64"/>
  </r>
  <r>
    <x v="5"/>
    <d v="2016-11-05T12:23:00"/>
    <n v="66"/>
  </r>
  <r>
    <x v="5"/>
    <d v="2016-11-05T12:23:05"/>
    <n v="68"/>
  </r>
  <r>
    <x v="5"/>
    <d v="2016-11-05T12:23:10"/>
    <n v="71"/>
  </r>
  <r>
    <x v="5"/>
    <d v="2016-11-05T12:23:15"/>
    <n v="73"/>
  </r>
  <r>
    <x v="5"/>
    <d v="2016-11-05T12:23:20"/>
    <n v="74"/>
  </r>
  <r>
    <x v="5"/>
    <d v="2016-11-05T12:23:35"/>
    <n v="74"/>
  </r>
  <r>
    <x v="5"/>
    <d v="2016-11-05T12:23:50"/>
    <n v="74"/>
  </r>
  <r>
    <x v="5"/>
    <d v="2016-11-05T12:23:55"/>
    <n v="73"/>
  </r>
  <r>
    <x v="5"/>
    <d v="2016-11-05T12:24:00"/>
    <n v="72"/>
  </r>
  <r>
    <x v="5"/>
    <d v="2016-11-05T12:24:05"/>
    <n v="71"/>
  </r>
  <r>
    <x v="5"/>
    <d v="2016-11-05T12:24:10"/>
    <n v="70"/>
  </r>
  <r>
    <x v="5"/>
    <d v="2016-11-05T12:24:20"/>
    <n v="70"/>
  </r>
  <r>
    <x v="5"/>
    <d v="2016-11-05T12:24:25"/>
    <n v="72"/>
  </r>
  <r>
    <x v="5"/>
    <d v="2016-11-05T12:24:30"/>
    <n v="73"/>
  </r>
  <r>
    <x v="5"/>
    <d v="2016-11-05T12:24:35"/>
    <n v="74"/>
  </r>
  <r>
    <x v="5"/>
    <d v="2016-11-05T12:24:40"/>
    <n v="73"/>
  </r>
  <r>
    <x v="5"/>
    <d v="2016-11-05T12:24:45"/>
    <n v="74"/>
  </r>
  <r>
    <x v="5"/>
    <d v="2016-11-05T12:25:00"/>
    <n v="74"/>
  </r>
  <r>
    <x v="5"/>
    <d v="2016-11-05T12:25:05"/>
    <n v="74"/>
  </r>
  <r>
    <x v="5"/>
    <d v="2016-11-05T12:25:20"/>
    <n v="74"/>
  </r>
  <r>
    <x v="5"/>
    <d v="2016-11-05T12:25:25"/>
    <n v="73"/>
  </r>
  <r>
    <x v="5"/>
    <d v="2016-11-05T12:25:30"/>
    <n v="72"/>
  </r>
  <r>
    <x v="5"/>
    <d v="2016-11-05T12:25:35"/>
    <n v="67"/>
  </r>
  <r>
    <x v="5"/>
    <d v="2016-11-05T12:25:40"/>
    <n v="66"/>
  </r>
  <r>
    <x v="5"/>
    <d v="2016-11-05T12:25:55"/>
    <n v="65"/>
  </r>
  <r>
    <x v="5"/>
    <d v="2016-11-05T12:26:05"/>
    <n v="64"/>
  </r>
  <r>
    <x v="5"/>
    <d v="2016-11-05T12:26:20"/>
    <n v="59"/>
  </r>
  <r>
    <x v="5"/>
    <d v="2016-11-05T12:26:30"/>
    <n v="58"/>
  </r>
  <r>
    <x v="5"/>
    <d v="2016-11-05T12:26:40"/>
    <n v="57"/>
  </r>
  <r>
    <x v="5"/>
    <d v="2016-11-05T12:26:50"/>
    <n v="56"/>
  </r>
  <r>
    <x v="5"/>
    <d v="2016-11-05T12:27:00"/>
    <n v="57"/>
  </r>
  <r>
    <x v="5"/>
    <d v="2016-11-05T12:27:10"/>
    <n v="58"/>
  </r>
  <r>
    <x v="5"/>
    <d v="2016-11-05T12:27:20"/>
    <n v="56"/>
  </r>
  <r>
    <x v="5"/>
    <d v="2016-11-05T12:27:30"/>
    <n v="57"/>
  </r>
  <r>
    <x v="5"/>
    <d v="2016-11-05T12:27:45"/>
    <n v="57"/>
  </r>
  <r>
    <x v="5"/>
    <d v="2016-11-05T12:28:00"/>
    <n v="58"/>
  </r>
  <r>
    <x v="5"/>
    <d v="2016-11-05T12:28:15"/>
    <n v="58"/>
  </r>
  <r>
    <x v="5"/>
    <d v="2016-11-05T12:28:30"/>
    <n v="58"/>
  </r>
  <r>
    <x v="5"/>
    <d v="2016-11-05T12:28:40"/>
    <n v="56"/>
  </r>
  <r>
    <x v="5"/>
    <d v="2016-11-05T12:28:50"/>
    <n v="56"/>
  </r>
  <r>
    <x v="5"/>
    <d v="2016-11-05T12:29:00"/>
    <n v="57"/>
  </r>
  <r>
    <x v="5"/>
    <d v="2016-11-05T12:29:10"/>
    <n v="58"/>
  </r>
  <r>
    <x v="5"/>
    <d v="2016-11-05T12:29:15"/>
    <n v="60"/>
  </r>
  <r>
    <x v="5"/>
    <d v="2016-11-05T12:29:25"/>
    <n v="60"/>
  </r>
  <r>
    <x v="5"/>
    <d v="2016-11-05T12:29:30"/>
    <n v="60"/>
  </r>
  <r>
    <x v="5"/>
    <d v="2016-11-05T12:29:35"/>
    <n v="60"/>
  </r>
  <r>
    <x v="5"/>
    <d v="2016-11-05T12:29:45"/>
    <n v="60"/>
  </r>
  <r>
    <x v="5"/>
    <d v="2016-11-05T12:30:00"/>
    <n v="60"/>
  </r>
  <r>
    <x v="5"/>
    <d v="2016-11-05T12:30:05"/>
    <n v="61"/>
  </r>
  <r>
    <x v="5"/>
    <d v="2016-11-05T12:30:10"/>
    <n v="60"/>
  </r>
  <r>
    <x v="5"/>
    <d v="2016-11-05T12:30:25"/>
    <n v="60"/>
  </r>
  <r>
    <x v="5"/>
    <d v="2016-11-05T12:30:30"/>
    <n v="60"/>
  </r>
  <r>
    <x v="5"/>
    <d v="2016-11-05T12:30:35"/>
    <n v="59"/>
  </r>
  <r>
    <x v="5"/>
    <d v="2016-11-05T12:30:40"/>
    <n v="58"/>
  </r>
  <r>
    <x v="5"/>
    <d v="2016-11-05T12:30:45"/>
    <n v="56"/>
  </r>
  <r>
    <x v="5"/>
    <d v="2016-11-05T12:30:50"/>
    <n v="57"/>
  </r>
  <r>
    <x v="5"/>
    <d v="2016-11-05T12:30:55"/>
    <n v="61"/>
  </r>
  <r>
    <x v="5"/>
    <d v="2016-11-05T12:31:00"/>
    <n v="61"/>
  </r>
  <r>
    <x v="5"/>
    <d v="2016-11-05T12:31:05"/>
    <n v="60"/>
  </r>
  <r>
    <x v="5"/>
    <d v="2016-11-05T12:31:10"/>
    <n v="62"/>
  </r>
  <r>
    <x v="5"/>
    <d v="2016-11-05T12:31:15"/>
    <n v="63"/>
  </r>
  <r>
    <x v="5"/>
    <d v="2016-11-05T12:31:30"/>
    <n v="66"/>
  </r>
  <r>
    <x v="5"/>
    <d v="2016-11-05T12:31:35"/>
    <n v="66"/>
  </r>
  <r>
    <x v="5"/>
    <d v="2016-11-05T12:31:50"/>
    <n v="66"/>
  </r>
  <r>
    <x v="5"/>
    <d v="2016-11-05T12:32:00"/>
    <n v="61"/>
  </r>
  <r>
    <x v="5"/>
    <d v="2016-11-05T12:32:10"/>
    <n v="64"/>
  </r>
  <r>
    <x v="5"/>
    <d v="2016-11-05T12:32:25"/>
    <n v="64"/>
  </r>
  <r>
    <x v="5"/>
    <d v="2016-11-05T12:32:40"/>
    <n v="64"/>
  </r>
  <r>
    <x v="5"/>
    <d v="2016-11-05T12:32:50"/>
    <n v="64"/>
  </r>
  <r>
    <x v="5"/>
    <d v="2016-11-05T12:33:00"/>
    <n v="63"/>
  </r>
  <r>
    <x v="5"/>
    <d v="2016-11-05T12:33:10"/>
    <n v="63"/>
  </r>
  <r>
    <x v="5"/>
    <d v="2016-11-05T12:33:15"/>
    <n v="64"/>
  </r>
  <r>
    <x v="5"/>
    <d v="2016-11-05T12:33:20"/>
    <n v="64"/>
  </r>
  <r>
    <x v="5"/>
    <d v="2016-11-05T12:33:35"/>
    <n v="64"/>
  </r>
  <r>
    <x v="5"/>
    <d v="2016-11-05T12:33:40"/>
    <n v="65"/>
  </r>
  <r>
    <x v="5"/>
    <d v="2016-11-05T12:33:55"/>
    <n v="65"/>
  </r>
  <r>
    <x v="5"/>
    <d v="2016-11-05T12:34:10"/>
    <n v="65"/>
  </r>
  <r>
    <x v="5"/>
    <d v="2016-11-05T12:34:15"/>
    <n v="65"/>
  </r>
  <r>
    <x v="5"/>
    <d v="2016-11-05T12:34:20"/>
    <n v="66"/>
  </r>
  <r>
    <x v="5"/>
    <d v="2016-11-05T12:34:35"/>
    <n v="65"/>
  </r>
  <r>
    <x v="5"/>
    <d v="2016-11-05T12:34:50"/>
    <n v="65"/>
  </r>
  <r>
    <x v="5"/>
    <d v="2016-11-05T12:35:00"/>
    <n v="67"/>
  </r>
  <r>
    <x v="5"/>
    <d v="2016-11-05T12:35:05"/>
    <n v="66"/>
  </r>
  <r>
    <x v="5"/>
    <d v="2016-11-05T12:35:10"/>
    <n v="64"/>
  </r>
  <r>
    <x v="5"/>
    <d v="2016-11-05T12:35:15"/>
    <n v="62"/>
  </r>
  <r>
    <x v="5"/>
    <d v="2016-11-05T12:35:20"/>
    <n v="66"/>
  </r>
  <r>
    <x v="5"/>
    <d v="2016-11-05T12:35:35"/>
    <n v="66"/>
  </r>
  <r>
    <x v="5"/>
    <d v="2016-11-05T12:35:50"/>
    <n v="65"/>
  </r>
  <r>
    <x v="5"/>
    <d v="2016-11-05T12:36:05"/>
    <n v="65"/>
  </r>
  <r>
    <x v="5"/>
    <d v="2016-11-05T12:36:10"/>
    <n v="60"/>
  </r>
  <r>
    <x v="5"/>
    <d v="2016-11-05T12:36:20"/>
    <n v="65"/>
  </r>
  <r>
    <x v="5"/>
    <d v="2016-11-05T12:36:25"/>
    <n v="66"/>
  </r>
  <r>
    <x v="5"/>
    <d v="2016-11-05T12:36:40"/>
    <n v="65"/>
  </r>
  <r>
    <x v="5"/>
    <d v="2016-11-05T12:36:50"/>
    <n v="64"/>
  </r>
  <r>
    <x v="5"/>
    <d v="2016-11-05T12:37:00"/>
    <n v="65"/>
  </r>
  <r>
    <x v="5"/>
    <d v="2016-11-05T12:37:10"/>
    <n v="70"/>
  </r>
  <r>
    <x v="5"/>
    <d v="2016-11-05T12:37:20"/>
    <n v="68"/>
  </r>
  <r>
    <x v="5"/>
    <d v="2016-11-05T12:37:35"/>
    <n v="68"/>
  </r>
  <r>
    <x v="5"/>
    <d v="2016-11-05T12:37:50"/>
    <n v="68"/>
  </r>
  <r>
    <x v="5"/>
    <d v="2016-11-05T12:38:00"/>
    <n v="69"/>
  </r>
  <r>
    <x v="5"/>
    <d v="2016-11-05T12:38:10"/>
    <n v="70"/>
  </r>
  <r>
    <x v="5"/>
    <d v="2016-11-05T12:38:15"/>
    <n v="68"/>
  </r>
  <r>
    <x v="5"/>
    <d v="2016-11-05T12:38:20"/>
    <n v="67"/>
  </r>
  <r>
    <x v="5"/>
    <d v="2016-11-05T12:38:30"/>
    <n v="66"/>
  </r>
  <r>
    <x v="5"/>
    <d v="2016-11-05T12:38:40"/>
    <n v="65"/>
  </r>
  <r>
    <x v="5"/>
    <d v="2016-11-05T12:38:55"/>
    <n v="65"/>
  </r>
  <r>
    <x v="5"/>
    <d v="2016-11-05T12:39:00"/>
    <n v="63"/>
  </r>
  <r>
    <x v="5"/>
    <d v="2016-11-05T12:39:15"/>
    <n v="63"/>
  </r>
  <r>
    <x v="5"/>
    <d v="2016-11-05T12:39:20"/>
    <n v="62"/>
  </r>
  <r>
    <x v="5"/>
    <d v="2016-11-05T12:39:30"/>
    <n v="66"/>
  </r>
  <r>
    <x v="5"/>
    <d v="2016-11-05T12:39:40"/>
    <n v="62"/>
  </r>
  <r>
    <x v="5"/>
    <d v="2016-11-05T12:39:50"/>
    <n v="64"/>
  </r>
  <r>
    <x v="5"/>
    <d v="2016-11-05T12:39:55"/>
    <n v="63"/>
  </r>
  <r>
    <x v="5"/>
    <d v="2016-11-05T12:40:00"/>
    <n v="63"/>
  </r>
  <r>
    <x v="5"/>
    <d v="2016-11-05T12:40:05"/>
    <n v="64"/>
  </r>
  <r>
    <x v="5"/>
    <d v="2016-11-05T12:40:20"/>
    <n v="64"/>
  </r>
  <r>
    <x v="5"/>
    <d v="2016-11-05T12:40:25"/>
    <n v="63"/>
  </r>
  <r>
    <x v="5"/>
    <d v="2016-11-05T12:40:40"/>
    <n v="65"/>
  </r>
  <r>
    <x v="5"/>
    <d v="2016-11-05T12:40:50"/>
    <n v="64"/>
  </r>
  <r>
    <x v="5"/>
    <d v="2016-11-05T12:41:05"/>
    <n v="64"/>
  </r>
  <r>
    <x v="5"/>
    <d v="2016-11-05T12:41:10"/>
    <n v="66"/>
  </r>
  <r>
    <x v="5"/>
    <d v="2016-11-05T12:41:20"/>
    <n v="63"/>
  </r>
  <r>
    <x v="5"/>
    <d v="2016-11-05T12:41:30"/>
    <n v="63"/>
  </r>
  <r>
    <x v="5"/>
    <d v="2016-11-05T12:41:40"/>
    <n v="64"/>
  </r>
  <r>
    <x v="5"/>
    <d v="2016-11-05T12:41:50"/>
    <n v="63"/>
  </r>
  <r>
    <x v="5"/>
    <d v="2016-11-05T12:42:00"/>
    <n v="64"/>
  </r>
  <r>
    <x v="5"/>
    <d v="2016-11-05T12:42:10"/>
    <n v="63"/>
  </r>
  <r>
    <x v="5"/>
    <d v="2016-11-05T12:42:20"/>
    <n v="62"/>
  </r>
  <r>
    <x v="5"/>
    <d v="2016-11-05T12:42:25"/>
    <n v="62"/>
  </r>
  <r>
    <x v="5"/>
    <d v="2016-11-05T12:42:40"/>
    <n v="61"/>
  </r>
  <r>
    <x v="5"/>
    <d v="2016-11-05T12:42:50"/>
    <n v="66"/>
  </r>
  <r>
    <x v="5"/>
    <d v="2016-11-05T12:43:00"/>
    <n v="67"/>
  </r>
  <r>
    <x v="5"/>
    <d v="2016-11-05T12:43:10"/>
    <n v="65"/>
  </r>
  <r>
    <x v="5"/>
    <d v="2016-11-05T12:43:20"/>
    <n v="71"/>
  </r>
  <r>
    <x v="5"/>
    <d v="2016-11-05T12:43:30"/>
    <n v="65"/>
  </r>
  <r>
    <x v="5"/>
    <d v="2016-11-05T12:43:40"/>
    <n v="64"/>
  </r>
  <r>
    <x v="5"/>
    <d v="2016-11-05T12:43:50"/>
    <n v="63"/>
  </r>
  <r>
    <x v="5"/>
    <d v="2016-11-05T12:44:05"/>
    <n v="62"/>
  </r>
  <r>
    <x v="5"/>
    <d v="2016-11-05T12:44:10"/>
    <n v="62"/>
  </r>
  <r>
    <x v="5"/>
    <d v="2016-11-05T12:44:20"/>
    <n v="65"/>
  </r>
  <r>
    <x v="5"/>
    <d v="2016-11-05T12:44:30"/>
    <n v="65"/>
  </r>
  <r>
    <x v="5"/>
    <d v="2016-11-05T12:44:35"/>
    <n v="68"/>
  </r>
  <r>
    <x v="5"/>
    <d v="2016-11-05T12:44:40"/>
    <n v="63"/>
  </r>
  <r>
    <x v="5"/>
    <d v="2016-11-05T12:44:50"/>
    <n v="63"/>
  </r>
  <r>
    <x v="5"/>
    <d v="2016-11-05T12:45:00"/>
    <n v="63"/>
  </r>
  <r>
    <x v="5"/>
    <d v="2016-11-05T12:45:10"/>
    <n v="63"/>
  </r>
  <r>
    <x v="5"/>
    <d v="2016-11-05T12:45:20"/>
    <n v="64"/>
  </r>
  <r>
    <x v="5"/>
    <d v="2016-11-05T12:45:25"/>
    <n v="78"/>
  </r>
  <r>
    <x v="5"/>
    <d v="2016-11-05T12:45:30"/>
    <n v="82"/>
  </r>
  <r>
    <x v="5"/>
    <d v="2016-11-05T12:45:35"/>
    <n v="80"/>
  </r>
  <r>
    <x v="5"/>
    <d v="2016-11-05T12:45:40"/>
    <n v="80"/>
  </r>
  <r>
    <x v="5"/>
    <d v="2016-11-05T12:45:50"/>
    <n v="76"/>
  </r>
  <r>
    <x v="5"/>
    <d v="2016-11-05T12:45:55"/>
    <n v="72"/>
  </r>
  <r>
    <x v="5"/>
    <d v="2016-11-05T12:46:00"/>
    <n v="77"/>
  </r>
  <r>
    <x v="5"/>
    <d v="2016-11-05T12:46:10"/>
    <n v="72"/>
  </r>
  <r>
    <x v="5"/>
    <d v="2016-11-05T12:46:15"/>
    <n v="73"/>
  </r>
  <r>
    <x v="5"/>
    <d v="2016-11-05T12:46:20"/>
    <n v="68"/>
  </r>
  <r>
    <x v="5"/>
    <d v="2016-11-05T12:46:35"/>
    <n v="68"/>
  </r>
  <r>
    <x v="5"/>
    <d v="2016-11-05T12:46:40"/>
    <n v="70"/>
  </r>
  <r>
    <x v="5"/>
    <d v="2016-11-05T12:46:50"/>
    <n v="72"/>
  </r>
  <r>
    <x v="5"/>
    <d v="2016-11-05T12:46:55"/>
    <n v="72"/>
  </r>
  <r>
    <x v="5"/>
    <d v="2016-11-05T12:47:00"/>
    <n v="71"/>
  </r>
  <r>
    <x v="5"/>
    <d v="2016-11-05T12:47:10"/>
    <n v="67"/>
  </r>
  <r>
    <x v="5"/>
    <d v="2016-11-05T12:47:20"/>
    <n v="70"/>
  </r>
  <r>
    <x v="5"/>
    <d v="2016-11-05T12:47:30"/>
    <n v="71"/>
  </r>
  <r>
    <x v="5"/>
    <d v="2016-11-05T12:47:45"/>
    <n v="71"/>
  </r>
  <r>
    <x v="5"/>
    <d v="2016-11-05T12:47:50"/>
    <n v="67"/>
  </r>
  <r>
    <x v="5"/>
    <d v="2016-11-05T12:48:00"/>
    <n v="69"/>
  </r>
  <r>
    <x v="5"/>
    <d v="2016-11-05T12:48:10"/>
    <n v="73"/>
  </r>
  <r>
    <x v="5"/>
    <d v="2016-11-05T12:48:20"/>
    <n v="71"/>
  </r>
  <r>
    <x v="5"/>
    <d v="2016-11-05T12:48:25"/>
    <n v="66"/>
  </r>
  <r>
    <x v="5"/>
    <d v="2016-11-05T12:48:40"/>
    <n v="67"/>
  </r>
  <r>
    <x v="5"/>
    <d v="2016-11-05T12:48:55"/>
    <n v="68"/>
  </r>
  <r>
    <x v="5"/>
    <d v="2016-11-05T12:49:10"/>
    <n v="66"/>
  </r>
  <r>
    <x v="5"/>
    <d v="2016-11-05T12:49:25"/>
    <n v="65"/>
  </r>
  <r>
    <x v="5"/>
    <d v="2016-11-05T12:49:30"/>
    <n v="64"/>
  </r>
  <r>
    <x v="5"/>
    <d v="2016-11-05T12:49:40"/>
    <n v="63"/>
  </r>
  <r>
    <x v="5"/>
    <d v="2016-11-05T12:49:50"/>
    <n v="65"/>
  </r>
  <r>
    <x v="5"/>
    <d v="2016-11-05T12:50:00"/>
    <n v="66"/>
  </r>
  <r>
    <x v="5"/>
    <d v="2016-11-05T12:50:05"/>
    <n v="66"/>
  </r>
  <r>
    <x v="5"/>
    <d v="2016-11-05T12:50:15"/>
    <n v="65"/>
  </r>
  <r>
    <x v="5"/>
    <d v="2016-11-05T12:50:30"/>
    <n v="63"/>
  </r>
  <r>
    <x v="5"/>
    <d v="2016-11-05T12:50:40"/>
    <n v="63"/>
  </r>
  <r>
    <x v="5"/>
    <d v="2016-11-05T12:50:50"/>
    <n v="65"/>
  </r>
  <r>
    <x v="5"/>
    <d v="2016-11-05T12:51:05"/>
    <n v="65"/>
  </r>
  <r>
    <x v="5"/>
    <d v="2016-11-05T12:51:10"/>
    <n v="62"/>
  </r>
  <r>
    <x v="5"/>
    <d v="2016-11-05T12:51:20"/>
    <n v="62"/>
  </r>
  <r>
    <x v="5"/>
    <d v="2016-11-05T12:51:25"/>
    <n v="62"/>
  </r>
  <r>
    <x v="5"/>
    <d v="2016-11-05T12:51:30"/>
    <n v="65"/>
  </r>
  <r>
    <x v="5"/>
    <d v="2016-11-05T12:51:40"/>
    <n v="65"/>
  </r>
  <r>
    <x v="5"/>
    <d v="2016-11-05T12:51:55"/>
    <n v="65"/>
  </r>
  <r>
    <x v="5"/>
    <d v="2016-11-05T12:52:00"/>
    <n v="66"/>
  </r>
  <r>
    <x v="5"/>
    <d v="2016-11-05T12:52:10"/>
    <n v="68"/>
  </r>
  <r>
    <x v="5"/>
    <d v="2016-11-05T12:52:15"/>
    <n v="67"/>
  </r>
  <r>
    <x v="5"/>
    <d v="2016-11-05T12:52:30"/>
    <n v="68"/>
  </r>
  <r>
    <x v="5"/>
    <d v="2016-11-05T12:52:40"/>
    <n v="67"/>
  </r>
  <r>
    <x v="5"/>
    <d v="2016-11-05T12:52:50"/>
    <n v="66"/>
  </r>
  <r>
    <x v="5"/>
    <d v="2016-11-05T12:53:05"/>
    <n v="66"/>
  </r>
  <r>
    <x v="5"/>
    <d v="2016-11-05T12:53:10"/>
    <n v="68"/>
  </r>
  <r>
    <x v="5"/>
    <d v="2016-11-05T12:53:20"/>
    <n v="69"/>
  </r>
  <r>
    <x v="5"/>
    <d v="2016-11-05T12:53:30"/>
    <n v="70"/>
  </r>
  <r>
    <x v="5"/>
    <d v="2016-11-05T12:53:45"/>
    <n v="69"/>
  </r>
  <r>
    <x v="5"/>
    <d v="2016-11-05T12:53:50"/>
    <n v="67"/>
  </r>
  <r>
    <x v="5"/>
    <d v="2016-11-05T12:53:55"/>
    <n v="66"/>
  </r>
  <r>
    <x v="5"/>
    <d v="2016-11-05T12:54:00"/>
    <n v="66"/>
  </r>
  <r>
    <x v="5"/>
    <d v="2016-11-05T12:54:10"/>
    <n v="65"/>
  </r>
  <r>
    <x v="5"/>
    <d v="2016-11-05T12:54:20"/>
    <n v="64"/>
  </r>
  <r>
    <x v="5"/>
    <d v="2016-11-05T12:54:35"/>
    <n v="64"/>
  </r>
  <r>
    <x v="5"/>
    <d v="2016-11-05T12:54:50"/>
    <n v="62"/>
  </r>
  <r>
    <x v="5"/>
    <d v="2016-11-05T12:54:55"/>
    <n v="61"/>
  </r>
  <r>
    <x v="5"/>
    <d v="2016-11-05T12:55:10"/>
    <n v="69"/>
  </r>
  <r>
    <x v="5"/>
    <d v="2016-11-05T12:55:20"/>
    <n v="64"/>
  </r>
  <r>
    <x v="5"/>
    <d v="2016-11-05T12:55:30"/>
    <n v="67"/>
  </r>
  <r>
    <x v="5"/>
    <d v="2016-11-05T12:55:35"/>
    <n v="64"/>
  </r>
  <r>
    <x v="5"/>
    <d v="2016-11-05T12:55:50"/>
    <n v="67"/>
  </r>
  <r>
    <x v="5"/>
    <d v="2016-11-05T12:56:00"/>
    <n v="69"/>
  </r>
  <r>
    <x v="5"/>
    <d v="2016-11-05T12:56:05"/>
    <n v="68"/>
  </r>
  <r>
    <x v="5"/>
    <d v="2016-11-05T12:56:10"/>
    <n v="68"/>
  </r>
  <r>
    <x v="5"/>
    <d v="2016-11-05T12:56:20"/>
    <n v="67"/>
  </r>
  <r>
    <x v="5"/>
    <d v="2016-11-05T12:56:30"/>
    <n v="68"/>
  </r>
  <r>
    <x v="5"/>
    <d v="2016-11-05T12:56:35"/>
    <n v="67"/>
  </r>
  <r>
    <x v="5"/>
    <d v="2016-11-05T12:56:40"/>
    <n v="68"/>
  </r>
  <r>
    <x v="5"/>
    <d v="2016-11-05T12:56:50"/>
    <n v="67"/>
  </r>
  <r>
    <x v="5"/>
    <d v="2016-11-05T12:56:55"/>
    <n v="67"/>
  </r>
  <r>
    <x v="5"/>
    <d v="2016-11-05T12:57:10"/>
    <n v="75"/>
  </r>
  <r>
    <x v="5"/>
    <d v="2016-11-05T12:57:20"/>
    <n v="71"/>
  </r>
  <r>
    <x v="5"/>
    <d v="2016-11-05T12:57:25"/>
    <n v="67"/>
  </r>
  <r>
    <x v="5"/>
    <d v="2016-11-05T12:57:30"/>
    <n v="68"/>
  </r>
  <r>
    <x v="5"/>
    <d v="2016-11-05T12:57:35"/>
    <n v="67"/>
  </r>
  <r>
    <x v="5"/>
    <d v="2016-11-05T12:57:50"/>
    <n v="67"/>
  </r>
  <r>
    <x v="5"/>
    <d v="2016-11-05T12:58:00"/>
    <n v="68"/>
  </r>
  <r>
    <x v="5"/>
    <d v="2016-11-05T12:58:05"/>
    <n v="67"/>
  </r>
  <r>
    <x v="5"/>
    <d v="2016-11-05T12:58:10"/>
    <n v="72"/>
  </r>
  <r>
    <x v="5"/>
    <d v="2016-11-05T12:58:20"/>
    <n v="71"/>
  </r>
  <r>
    <x v="5"/>
    <d v="2016-11-05T12:58:35"/>
    <n v="71"/>
  </r>
  <r>
    <x v="5"/>
    <d v="2016-11-05T12:58:40"/>
    <n v="70"/>
  </r>
  <r>
    <x v="5"/>
    <d v="2016-11-05T12:58:55"/>
    <n v="70"/>
  </r>
  <r>
    <x v="5"/>
    <d v="2016-11-05T12:59:00"/>
    <n v="71"/>
  </r>
  <r>
    <x v="5"/>
    <d v="2016-11-05T12:59:15"/>
    <n v="71"/>
  </r>
  <r>
    <x v="5"/>
    <d v="2016-11-05T12:59:20"/>
    <n v="70"/>
  </r>
  <r>
    <x v="5"/>
    <d v="2016-11-05T12:59:25"/>
    <n v="72"/>
  </r>
  <r>
    <x v="5"/>
    <d v="2016-11-05T12:59:30"/>
    <n v="63"/>
  </r>
  <r>
    <x v="5"/>
    <d v="2016-11-05T12:59:35"/>
    <n v="61"/>
  </r>
  <r>
    <x v="5"/>
    <d v="2016-11-05T12:59:40"/>
    <n v="59"/>
  </r>
  <r>
    <x v="5"/>
    <d v="2016-11-05T12:59:45"/>
    <n v="57"/>
  </r>
  <r>
    <x v="5"/>
    <d v="2016-11-05T12:59:50"/>
    <n v="57"/>
  </r>
  <r>
    <x v="5"/>
    <d v="2016-11-05T13:00:00"/>
    <n v="57"/>
  </r>
  <r>
    <x v="5"/>
    <d v="2016-11-05T13:00:05"/>
    <n v="56"/>
  </r>
  <r>
    <x v="5"/>
    <d v="2016-11-05T13:00:10"/>
    <n v="57"/>
  </r>
  <r>
    <x v="5"/>
    <d v="2016-11-05T13:00:20"/>
    <n v="64"/>
  </r>
  <r>
    <x v="5"/>
    <d v="2016-11-05T13:00:30"/>
    <n v="64"/>
  </r>
  <r>
    <x v="5"/>
    <d v="2016-11-05T13:00:40"/>
    <n v="62"/>
  </r>
  <r>
    <x v="5"/>
    <d v="2016-11-05T13:00:50"/>
    <n v="60"/>
  </r>
  <r>
    <x v="5"/>
    <d v="2016-11-05T13:01:00"/>
    <n v="58"/>
  </r>
  <r>
    <x v="5"/>
    <d v="2016-11-05T13:01:10"/>
    <n v="58"/>
  </r>
  <r>
    <x v="5"/>
    <d v="2016-11-05T13:01:20"/>
    <n v="60"/>
  </r>
  <r>
    <x v="5"/>
    <d v="2016-11-05T13:01:35"/>
    <n v="60"/>
  </r>
  <r>
    <x v="5"/>
    <d v="2016-11-05T13:01:40"/>
    <n v="61"/>
  </r>
  <r>
    <x v="5"/>
    <d v="2016-11-05T13:01:45"/>
    <n v="62"/>
  </r>
  <r>
    <x v="5"/>
    <d v="2016-11-05T13:02:00"/>
    <n v="62"/>
  </r>
  <r>
    <x v="5"/>
    <d v="2016-11-05T13:02:05"/>
    <n v="61"/>
  </r>
  <r>
    <x v="5"/>
    <d v="2016-11-05T13:02:20"/>
    <n v="61"/>
  </r>
  <r>
    <x v="5"/>
    <d v="2016-11-05T13:02:35"/>
    <n v="62"/>
  </r>
  <r>
    <x v="5"/>
    <d v="2016-11-05T13:02:50"/>
    <n v="62"/>
  </r>
  <r>
    <x v="5"/>
    <d v="2016-11-05T13:02:55"/>
    <n v="61"/>
  </r>
  <r>
    <x v="5"/>
    <d v="2016-11-05T13:03:00"/>
    <n v="61"/>
  </r>
  <r>
    <x v="5"/>
    <d v="2016-11-05T13:03:10"/>
    <n v="60"/>
  </r>
  <r>
    <x v="5"/>
    <d v="2016-11-05T13:03:20"/>
    <n v="59"/>
  </r>
  <r>
    <x v="5"/>
    <d v="2016-11-05T13:03:35"/>
    <n v="59"/>
  </r>
  <r>
    <x v="5"/>
    <d v="2016-11-05T13:03:40"/>
    <n v="60"/>
  </r>
  <r>
    <x v="5"/>
    <d v="2016-11-05T13:03:50"/>
    <n v="59"/>
  </r>
  <r>
    <x v="5"/>
    <d v="2016-11-05T13:04:00"/>
    <n v="61"/>
  </r>
  <r>
    <x v="5"/>
    <d v="2016-11-05T13:04:10"/>
    <n v="60"/>
  </r>
  <r>
    <x v="5"/>
    <d v="2016-11-05T13:04:20"/>
    <n v="59"/>
  </r>
  <r>
    <x v="5"/>
    <d v="2016-11-05T13:04:25"/>
    <n v="58"/>
  </r>
  <r>
    <x v="5"/>
    <d v="2016-11-05T13:04:35"/>
    <n v="58"/>
  </r>
  <r>
    <x v="5"/>
    <d v="2016-11-05T13:04:50"/>
    <n v="58"/>
  </r>
  <r>
    <x v="5"/>
    <d v="2016-11-05T13:04:55"/>
    <n v="59"/>
  </r>
  <r>
    <x v="5"/>
    <d v="2016-11-05T13:05:10"/>
    <n v="58"/>
  </r>
  <r>
    <x v="5"/>
    <d v="2016-11-05T13:05:25"/>
    <n v="58"/>
  </r>
  <r>
    <x v="5"/>
    <d v="2016-11-05T13:05:30"/>
    <n v="59"/>
  </r>
  <r>
    <x v="5"/>
    <d v="2016-11-05T13:05:35"/>
    <n v="59"/>
  </r>
  <r>
    <x v="5"/>
    <d v="2016-11-05T13:05:50"/>
    <n v="62"/>
  </r>
  <r>
    <x v="5"/>
    <d v="2016-11-05T13:06:05"/>
    <n v="62"/>
  </r>
  <r>
    <x v="5"/>
    <d v="2016-11-05T13:06:10"/>
    <n v="63"/>
  </r>
  <r>
    <x v="5"/>
    <d v="2016-11-05T13:06:20"/>
    <n v="61"/>
  </r>
  <r>
    <x v="5"/>
    <d v="2016-11-05T13:06:25"/>
    <n v="61"/>
  </r>
  <r>
    <x v="5"/>
    <d v="2016-11-05T13:06:40"/>
    <n v="59"/>
  </r>
  <r>
    <x v="5"/>
    <d v="2016-11-05T13:06:50"/>
    <n v="59"/>
  </r>
  <r>
    <x v="5"/>
    <d v="2016-11-05T13:07:00"/>
    <n v="58"/>
  </r>
  <r>
    <x v="5"/>
    <d v="2016-11-05T13:07:15"/>
    <n v="58"/>
  </r>
  <r>
    <x v="5"/>
    <d v="2016-11-05T13:07:30"/>
    <n v="59"/>
  </r>
  <r>
    <x v="5"/>
    <d v="2016-11-05T13:07:45"/>
    <n v="59"/>
  </r>
  <r>
    <x v="5"/>
    <d v="2016-11-05T13:08:00"/>
    <n v="57"/>
  </r>
  <r>
    <x v="5"/>
    <d v="2016-11-05T13:08:10"/>
    <n v="58"/>
  </r>
  <r>
    <x v="5"/>
    <d v="2016-11-05T13:08:25"/>
    <n v="58"/>
  </r>
  <r>
    <x v="5"/>
    <d v="2016-11-05T13:08:40"/>
    <n v="58"/>
  </r>
  <r>
    <x v="5"/>
    <d v="2016-11-05T13:08:50"/>
    <n v="60"/>
  </r>
  <r>
    <x v="5"/>
    <d v="2016-11-05T13:09:00"/>
    <n v="61"/>
  </r>
  <r>
    <x v="5"/>
    <d v="2016-11-05T13:09:10"/>
    <n v="62"/>
  </r>
  <r>
    <x v="5"/>
    <d v="2016-11-05T13:09:15"/>
    <n v="61"/>
  </r>
  <r>
    <x v="5"/>
    <d v="2016-11-05T13:09:30"/>
    <n v="63"/>
  </r>
  <r>
    <x v="5"/>
    <d v="2016-11-05T13:09:45"/>
    <n v="63"/>
  </r>
  <r>
    <x v="5"/>
    <d v="2016-11-05T13:10:00"/>
    <n v="63"/>
  </r>
  <r>
    <x v="5"/>
    <d v="2016-11-05T13:10:10"/>
    <n v="62"/>
  </r>
  <r>
    <x v="5"/>
    <d v="2016-11-05T13:10:25"/>
    <n v="62"/>
  </r>
  <r>
    <x v="5"/>
    <d v="2016-11-05T13:10:30"/>
    <n v="63"/>
  </r>
  <r>
    <x v="5"/>
    <d v="2016-11-05T13:10:35"/>
    <n v="81"/>
  </r>
  <r>
    <x v="5"/>
    <d v="2016-11-05T13:10:40"/>
    <n v="91"/>
  </r>
  <r>
    <x v="5"/>
    <d v="2016-11-05T13:10:45"/>
    <n v="78"/>
  </r>
  <r>
    <x v="5"/>
    <d v="2016-11-05T13:10:50"/>
    <n v="73"/>
  </r>
  <r>
    <x v="5"/>
    <d v="2016-11-05T13:10:55"/>
    <n v="71"/>
  </r>
  <r>
    <x v="5"/>
    <d v="2016-11-05T13:11:00"/>
    <n v="69"/>
  </r>
  <r>
    <x v="5"/>
    <d v="2016-11-05T13:11:10"/>
    <n v="68"/>
  </r>
  <r>
    <x v="5"/>
    <d v="2016-11-05T13:11:20"/>
    <n v="67"/>
  </r>
  <r>
    <x v="5"/>
    <d v="2016-11-05T13:11:30"/>
    <n v="62"/>
  </r>
  <r>
    <x v="5"/>
    <d v="2016-11-05T13:11:40"/>
    <n v="59"/>
  </r>
  <r>
    <x v="5"/>
    <d v="2016-11-05T13:11:50"/>
    <n v="60"/>
  </r>
  <r>
    <x v="5"/>
    <d v="2016-11-05T13:12:00"/>
    <n v="63"/>
  </r>
  <r>
    <x v="5"/>
    <d v="2016-11-05T13:12:10"/>
    <n v="60"/>
  </r>
  <r>
    <x v="5"/>
    <d v="2016-11-05T13:12:20"/>
    <n v="59"/>
  </r>
  <r>
    <x v="5"/>
    <d v="2016-11-05T13:12:30"/>
    <n v="57"/>
  </r>
  <r>
    <x v="5"/>
    <d v="2016-11-05T13:12:40"/>
    <n v="57"/>
  </r>
  <r>
    <x v="5"/>
    <d v="2016-11-05T13:12:50"/>
    <n v="59"/>
  </r>
  <r>
    <x v="5"/>
    <d v="2016-11-05T13:13:05"/>
    <n v="59"/>
  </r>
  <r>
    <x v="5"/>
    <d v="2016-11-05T13:13:20"/>
    <n v="58"/>
  </r>
  <r>
    <x v="5"/>
    <d v="2016-11-05T13:13:35"/>
    <n v="58"/>
  </r>
  <r>
    <x v="5"/>
    <d v="2016-11-05T13:13:45"/>
    <n v="57"/>
  </r>
  <r>
    <x v="5"/>
    <d v="2016-11-05T13:14:00"/>
    <n v="58"/>
  </r>
  <r>
    <x v="5"/>
    <d v="2016-11-05T13:14:05"/>
    <n v="60"/>
  </r>
  <r>
    <x v="5"/>
    <d v="2016-11-05T13:14:20"/>
    <n v="60"/>
  </r>
  <r>
    <x v="5"/>
    <d v="2016-11-05T13:14:35"/>
    <n v="60"/>
  </r>
  <r>
    <x v="5"/>
    <d v="2016-11-05T13:14:50"/>
    <n v="60"/>
  </r>
  <r>
    <x v="5"/>
    <d v="2016-11-05T13:15:05"/>
    <n v="60"/>
  </r>
  <r>
    <x v="5"/>
    <d v="2016-11-05T13:15:10"/>
    <n v="61"/>
  </r>
  <r>
    <x v="5"/>
    <d v="2016-11-05T13:15:20"/>
    <n v="62"/>
  </r>
  <r>
    <x v="5"/>
    <d v="2016-11-05T13:15:30"/>
    <n v="57"/>
  </r>
  <r>
    <x v="5"/>
    <d v="2016-11-05T13:15:35"/>
    <n v="56"/>
  </r>
  <r>
    <x v="5"/>
    <d v="2016-11-05T13:15:50"/>
    <n v="56"/>
  </r>
  <r>
    <x v="5"/>
    <d v="2016-11-05T13:16:05"/>
    <n v="56"/>
  </r>
  <r>
    <x v="5"/>
    <d v="2016-11-05T13:16:15"/>
    <n v="57"/>
  </r>
  <r>
    <x v="5"/>
    <d v="2016-11-05T13:16:30"/>
    <n v="60"/>
  </r>
  <r>
    <x v="5"/>
    <d v="2016-11-05T13:16:45"/>
    <n v="60"/>
  </r>
  <r>
    <x v="5"/>
    <d v="2016-11-05T13:17:00"/>
    <n v="59"/>
  </r>
  <r>
    <x v="5"/>
    <d v="2016-11-05T13:17:15"/>
    <n v="59"/>
  </r>
  <r>
    <x v="5"/>
    <d v="2016-11-05T13:17:30"/>
    <n v="59"/>
  </r>
  <r>
    <x v="5"/>
    <d v="2016-11-05T13:17:35"/>
    <n v="59"/>
  </r>
  <r>
    <x v="5"/>
    <d v="2016-11-05T13:17:50"/>
    <n v="59"/>
  </r>
  <r>
    <x v="5"/>
    <d v="2016-11-05T13:18:05"/>
    <n v="59"/>
  </r>
  <r>
    <x v="5"/>
    <d v="2016-11-05T13:18:15"/>
    <n v="58"/>
  </r>
  <r>
    <x v="5"/>
    <d v="2016-11-05T13:18:20"/>
    <n v="59"/>
  </r>
  <r>
    <x v="5"/>
    <d v="2016-11-05T13:18:25"/>
    <n v="57"/>
  </r>
  <r>
    <x v="5"/>
    <d v="2016-11-05T13:18:40"/>
    <n v="57"/>
  </r>
  <r>
    <x v="5"/>
    <d v="2016-11-05T13:18:55"/>
    <n v="57"/>
  </r>
  <r>
    <x v="5"/>
    <d v="2016-11-05T13:19:10"/>
    <n v="60"/>
  </r>
  <r>
    <x v="5"/>
    <d v="2016-11-05T13:19:25"/>
    <n v="60"/>
  </r>
  <r>
    <x v="5"/>
    <d v="2016-11-05T13:19:40"/>
    <n v="60"/>
  </r>
  <r>
    <x v="5"/>
    <d v="2016-11-05T13:19:50"/>
    <n v="59"/>
  </r>
  <r>
    <x v="5"/>
    <d v="2016-11-05T13:20:00"/>
    <n v="59"/>
  </r>
  <r>
    <x v="5"/>
    <d v="2016-11-05T13:20:15"/>
    <n v="59"/>
  </r>
  <r>
    <x v="5"/>
    <d v="2016-11-05T13:20:30"/>
    <n v="58"/>
  </r>
  <r>
    <x v="5"/>
    <d v="2016-11-05T13:20:40"/>
    <n v="58"/>
  </r>
  <r>
    <x v="5"/>
    <d v="2016-11-05T13:20:45"/>
    <n v="57"/>
  </r>
  <r>
    <x v="5"/>
    <d v="2016-11-05T13:21:00"/>
    <n v="57"/>
  </r>
  <r>
    <x v="5"/>
    <d v="2016-11-05T13:21:15"/>
    <n v="57"/>
  </r>
  <r>
    <x v="5"/>
    <d v="2016-11-05T13:21:30"/>
    <n v="57"/>
  </r>
  <r>
    <x v="5"/>
    <d v="2016-11-05T13:21:35"/>
    <n v="57"/>
  </r>
  <r>
    <x v="5"/>
    <d v="2016-11-05T13:21:40"/>
    <n v="57"/>
  </r>
  <r>
    <x v="5"/>
    <d v="2016-11-05T13:21:50"/>
    <n v="56"/>
  </r>
  <r>
    <x v="5"/>
    <d v="2016-11-05T13:21:55"/>
    <n v="56"/>
  </r>
  <r>
    <x v="5"/>
    <d v="2016-11-05T13:22:10"/>
    <n v="56"/>
  </r>
  <r>
    <x v="5"/>
    <d v="2016-11-05T13:22:25"/>
    <n v="56"/>
  </r>
  <r>
    <x v="5"/>
    <d v="2016-11-05T13:22:30"/>
    <n v="57"/>
  </r>
  <r>
    <x v="5"/>
    <d v="2016-11-05T13:22:35"/>
    <n v="58"/>
  </r>
  <r>
    <x v="5"/>
    <d v="2016-11-05T13:22:40"/>
    <n v="60"/>
  </r>
  <r>
    <x v="5"/>
    <d v="2016-11-05T13:22:45"/>
    <n v="61"/>
  </r>
  <r>
    <x v="5"/>
    <d v="2016-11-05T13:22:50"/>
    <n v="61"/>
  </r>
  <r>
    <x v="5"/>
    <d v="2016-11-05T13:23:00"/>
    <n v="63"/>
  </r>
  <r>
    <x v="5"/>
    <d v="2016-11-05T13:23:05"/>
    <n v="66"/>
  </r>
  <r>
    <x v="5"/>
    <d v="2016-11-05T13:23:10"/>
    <n v="68"/>
  </r>
  <r>
    <x v="5"/>
    <d v="2016-11-05T13:23:15"/>
    <n v="67"/>
  </r>
  <r>
    <x v="5"/>
    <d v="2016-11-05T13:23:20"/>
    <n v="67"/>
  </r>
  <r>
    <x v="5"/>
    <d v="2016-11-05T13:23:25"/>
    <n v="67"/>
  </r>
  <r>
    <x v="5"/>
    <d v="2016-11-05T13:23:30"/>
    <n v="66"/>
  </r>
  <r>
    <x v="5"/>
    <d v="2016-11-05T13:23:40"/>
    <n v="69"/>
  </r>
  <r>
    <x v="5"/>
    <d v="2016-11-05T13:23:45"/>
    <n v="68"/>
  </r>
  <r>
    <x v="5"/>
    <d v="2016-11-05T13:23:55"/>
    <n v="70"/>
  </r>
  <r>
    <x v="5"/>
    <d v="2016-11-05T13:24:00"/>
    <n v="72"/>
  </r>
  <r>
    <x v="5"/>
    <d v="2016-11-05T13:24:05"/>
    <n v="71"/>
  </r>
  <r>
    <x v="5"/>
    <d v="2016-11-05T13:24:15"/>
    <n v="73"/>
  </r>
  <r>
    <x v="5"/>
    <d v="2016-11-05T13:24:20"/>
    <n v="76"/>
  </r>
  <r>
    <x v="5"/>
    <d v="2016-11-05T13:24:30"/>
    <n v="77"/>
  </r>
  <r>
    <x v="5"/>
    <d v="2016-11-05T13:24:35"/>
    <n v="79"/>
  </r>
  <r>
    <x v="5"/>
    <d v="2016-11-05T13:24:40"/>
    <n v="80"/>
  </r>
  <r>
    <x v="5"/>
    <d v="2016-11-05T13:24:45"/>
    <n v="77"/>
  </r>
  <r>
    <x v="5"/>
    <d v="2016-11-05T13:25:00"/>
    <n v="80"/>
  </r>
  <r>
    <x v="5"/>
    <d v="2016-11-05T13:25:10"/>
    <n v="82"/>
  </r>
  <r>
    <x v="5"/>
    <d v="2016-11-05T13:25:20"/>
    <n v="83"/>
  </r>
  <r>
    <x v="5"/>
    <d v="2016-11-05T13:25:25"/>
    <n v="85"/>
  </r>
  <r>
    <x v="5"/>
    <d v="2016-11-05T13:25:30"/>
    <n v="84"/>
  </r>
  <r>
    <x v="5"/>
    <d v="2016-11-05T13:25:35"/>
    <n v="83"/>
  </r>
  <r>
    <x v="5"/>
    <d v="2016-11-05T13:25:50"/>
    <n v="84"/>
  </r>
  <r>
    <x v="5"/>
    <d v="2016-11-05T13:25:55"/>
    <n v="87"/>
  </r>
  <r>
    <x v="5"/>
    <d v="2016-11-05T13:26:00"/>
    <n v="89"/>
  </r>
  <r>
    <x v="5"/>
    <d v="2016-11-05T13:26:05"/>
    <n v="87"/>
  </r>
  <r>
    <x v="5"/>
    <d v="2016-11-05T13:26:10"/>
    <n v="86"/>
  </r>
  <r>
    <x v="5"/>
    <d v="2016-11-05T13:26:20"/>
    <n v="85"/>
  </r>
  <r>
    <x v="5"/>
    <d v="2016-11-05T13:26:25"/>
    <n v="84"/>
  </r>
  <r>
    <x v="5"/>
    <d v="2016-11-05T13:26:40"/>
    <n v="82"/>
  </r>
  <r>
    <x v="5"/>
    <d v="2016-11-05T13:26:55"/>
    <n v="83"/>
  </r>
  <r>
    <x v="5"/>
    <d v="2016-11-05T13:27:05"/>
    <n v="84"/>
  </r>
  <r>
    <x v="5"/>
    <d v="2016-11-05T13:27:10"/>
    <n v="66"/>
  </r>
  <r>
    <x v="5"/>
    <d v="2016-11-05T13:27:15"/>
    <n v="66"/>
  </r>
  <r>
    <x v="5"/>
    <d v="2016-11-05T13:27:20"/>
    <n v="67"/>
  </r>
  <r>
    <x v="5"/>
    <d v="2016-11-05T13:27:35"/>
    <n v="68"/>
  </r>
  <r>
    <x v="5"/>
    <d v="2016-11-05T13:27:50"/>
    <n v="68"/>
  </r>
  <r>
    <x v="5"/>
    <d v="2016-11-05T13:28:05"/>
    <n v="69"/>
  </r>
  <r>
    <x v="5"/>
    <d v="2016-11-05T13:28:20"/>
    <n v="69"/>
  </r>
  <r>
    <x v="5"/>
    <d v="2016-11-05T13:28:25"/>
    <n v="73"/>
  </r>
  <r>
    <x v="5"/>
    <d v="2016-11-05T13:28:30"/>
    <n v="70"/>
  </r>
  <r>
    <x v="5"/>
    <d v="2016-11-05T13:28:35"/>
    <n v="69"/>
  </r>
  <r>
    <x v="5"/>
    <d v="2016-11-05T13:28:40"/>
    <n v="71"/>
  </r>
  <r>
    <x v="5"/>
    <d v="2016-11-05T13:28:45"/>
    <n v="71"/>
  </r>
  <r>
    <x v="5"/>
    <d v="2016-11-05T13:28:50"/>
    <n v="70"/>
  </r>
  <r>
    <x v="5"/>
    <d v="2016-11-05T13:28:55"/>
    <n v="68"/>
  </r>
  <r>
    <x v="5"/>
    <d v="2016-11-05T13:29:10"/>
    <n v="68"/>
  </r>
  <r>
    <x v="5"/>
    <d v="2016-11-05T13:29:15"/>
    <n v="69"/>
  </r>
  <r>
    <x v="5"/>
    <d v="2016-11-05T13:29:20"/>
    <n v="71"/>
  </r>
  <r>
    <x v="5"/>
    <d v="2016-11-05T13:29:30"/>
    <n v="70"/>
  </r>
  <r>
    <x v="5"/>
    <d v="2016-11-05T13:29:35"/>
    <n v="68"/>
  </r>
  <r>
    <x v="5"/>
    <d v="2016-11-05T13:29:40"/>
    <n v="67"/>
  </r>
  <r>
    <x v="5"/>
    <d v="2016-11-05T13:29:50"/>
    <n v="66"/>
  </r>
  <r>
    <x v="5"/>
    <d v="2016-11-05T13:30:05"/>
    <n v="66"/>
  </r>
  <r>
    <x v="5"/>
    <d v="2016-11-05T13:30:10"/>
    <n v="67"/>
  </r>
  <r>
    <x v="5"/>
    <d v="2016-11-05T13:30:25"/>
    <n v="66"/>
  </r>
  <r>
    <x v="5"/>
    <d v="2016-11-05T13:30:30"/>
    <n v="67"/>
  </r>
  <r>
    <x v="5"/>
    <d v="2016-11-05T13:30:35"/>
    <n v="66"/>
  </r>
  <r>
    <x v="5"/>
    <d v="2016-11-05T13:30:50"/>
    <n v="58"/>
  </r>
  <r>
    <x v="5"/>
    <d v="2016-11-05T13:30:55"/>
    <n v="57"/>
  </r>
  <r>
    <x v="5"/>
    <d v="2016-11-05T13:31:10"/>
    <n v="57"/>
  </r>
  <r>
    <x v="5"/>
    <d v="2016-11-05T13:31:15"/>
    <n v="57"/>
  </r>
  <r>
    <x v="5"/>
    <d v="2016-11-05T13:31:20"/>
    <n v="58"/>
  </r>
  <r>
    <x v="5"/>
    <d v="2016-11-05T13:31:35"/>
    <n v="59"/>
  </r>
  <r>
    <x v="5"/>
    <d v="2016-11-05T13:31:40"/>
    <n v="58"/>
  </r>
  <r>
    <x v="5"/>
    <d v="2016-11-05T13:31:50"/>
    <n v="57"/>
  </r>
  <r>
    <x v="5"/>
    <d v="2016-11-05T13:32:05"/>
    <n v="57"/>
  </r>
  <r>
    <x v="5"/>
    <d v="2016-11-05T13:32:15"/>
    <n v="59"/>
  </r>
  <r>
    <x v="5"/>
    <d v="2016-11-05T13:32:20"/>
    <n v="63"/>
  </r>
  <r>
    <x v="5"/>
    <d v="2016-11-05T13:32:25"/>
    <n v="66"/>
  </r>
  <r>
    <x v="5"/>
    <d v="2016-11-05T13:32:30"/>
    <n v="70"/>
  </r>
  <r>
    <x v="5"/>
    <d v="2016-11-05T13:32:35"/>
    <n v="71"/>
  </r>
  <r>
    <x v="5"/>
    <d v="2016-11-05T13:32:40"/>
    <n v="72"/>
  </r>
  <r>
    <x v="5"/>
    <d v="2016-11-05T13:32:50"/>
    <n v="73"/>
  </r>
  <r>
    <x v="5"/>
    <d v="2016-11-05T13:33:00"/>
    <n v="74"/>
  </r>
  <r>
    <x v="5"/>
    <d v="2016-11-05T13:33:05"/>
    <n v="73"/>
  </r>
  <r>
    <x v="5"/>
    <d v="2016-11-05T13:33:10"/>
    <n v="72"/>
  </r>
  <r>
    <x v="5"/>
    <d v="2016-11-05T13:33:15"/>
    <n v="74"/>
  </r>
  <r>
    <x v="5"/>
    <d v="2016-11-05T13:33:30"/>
    <n v="74"/>
  </r>
  <r>
    <x v="5"/>
    <d v="2016-11-05T13:33:35"/>
    <n v="76"/>
  </r>
  <r>
    <x v="5"/>
    <d v="2016-11-05T13:33:40"/>
    <n v="73"/>
  </r>
  <r>
    <x v="5"/>
    <d v="2016-11-05T13:33:45"/>
    <n v="72"/>
  </r>
  <r>
    <x v="5"/>
    <d v="2016-11-05T13:33:50"/>
    <n v="70"/>
  </r>
  <r>
    <x v="5"/>
    <d v="2016-11-05T13:33:55"/>
    <n v="67"/>
  </r>
  <r>
    <x v="5"/>
    <d v="2016-11-05T13:34:00"/>
    <n v="66"/>
  </r>
  <r>
    <x v="5"/>
    <d v="2016-11-05T13:34:05"/>
    <n v="65"/>
  </r>
  <r>
    <x v="5"/>
    <d v="2016-11-05T13:34:20"/>
    <n v="65"/>
  </r>
  <r>
    <x v="5"/>
    <d v="2016-11-05T13:34:25"/>
    <n v="64"/>
  </r>
  <r>
    <x v="5"/>
    <d v="2016-11-05T13:34:30"/>
    <n v="63"/>
  </r>
  <r>
    <x v="5"/>
    <d v="2016-11-05T13:34:35"/>
    <n v="62"/>
  </r>
  <r>
    <x v="5"/>
    <d v="2016-11-05T13:34:50"/>
    <n v="61"/>
  </r>
  <r>
    <x v="5"/>
    <d v="2016-11-05T13:34:55"/>
    <n v="61"/>
  </r>
  <r>
    <x v="5"/>
    <d v="2016-11-05T13:35:10"/>
    <n v="59"/>
  </r>
  <r>
    <x v="5"/>
    <d v="2016-11-05T13:35:25"/>
    <n v="59"/>
  </r>
  <r>
    <x v="5"/>
    <d v="2016-11-05T13:35:35"/>
    <n v="58"/>
  </r>
  <r>
    <x v="5"/>
    <d v="2016-11-05T13:35:40"/>
    <n v="61"/>
  </r>
  <r>
    <x v="5"/>
    <d v="2016-11-05T13:35:45"/>
    <n v="62"/>
  </r>
  <r>
    <x v="5"/>
    <d v="2016-11-05T13:36:00"/>
    <n v="62"/>
  </r>
  <r>
    <x v="5"/>
    <d v="2016-11-05T13:36:10"/>
    <n v="61"/>
  </r>
  <r>
    <x v="5"/>
    <d v="2016-11-05T13:36:15"/>
    <n v="60"/>
  </r>
  <r>
    <x v="5"/>
    <d v="2016-11-05T13:36:20"/>
    <n v="59"/>
  </r>
  <r>
    <x v="5"/>
    <d v="2016-11-05T13:36:30"/>
    <n v="60"/>
  </r>
  <r>
    <x v="5"/>
    <d v="2016-11-05T13:36:35"/>
    <n v="61"/>
  </r>
  <r>
    <x v="5"/>
    <d v="2016-11-05T13:36:40"/>
    <n v="60"/>
  </r>
  <r>
    <x v="5"/>
    <d v="2016-11-05T13:36:50"/>
    <n v="60"/>
  </r>
  <r>
    <x v="5"/>
    <d v="2016-11-05T13:36:55"/>
    <n v="58"/>
  </r>
  <r>
    <x v="5"/>
    <d v="2016-11-05T13:37:00"/>
    <n v="61"/>
  </r>
  <r>
    <x v="5"/>
    <d v="2016-11-05T13:37:10"/>
    <n v="59"/>
  </r>
  <r>
    <x v="5"/>
    <d v="2016-11-05T13:37:20"/>
    <n v="58"/>
  </r>
  <r>
    <x v="5"/>
    <d v="2016-11-05T13:37:30"/>
    <n v="61"/>
  </r>
  <r>
    <x v="5"/>
    <d v="2016-11-05T13:37:40"/>
    <n v="62"/>
  </r>
  <r>
    <x v="5"/>
    <d v="2016-11-05T13:37:45"/>
    <n v="61"/>
  </r>
  <r>
    <x v="5"/>
    <d v="2016-11-05T13:37:50"/>
    <n v="62"/>
  </r>
  <r>
    <x v="5"/>
    <d v="2016-11-05T13:37:55"/>
    <n v="63"/>
  </r>
  <r>
    <x v="5"/>
    <d v="2016-11-05T13:38:00"/>
    <n v="62"/>
  </r>
  <r>
    <x v="5"/>
    <d v="2016-11-05T13:38:05"/>
    <n v="63"/>
  </r>
  <r>
    <x v="5"/>
    <d v="2016-11-05T13:38:20"/>
    <n v="61"/>
  </r>
  <r>
    <x v="5"/>
    <d v="2016-11-05T13:38:30"/>
    <n v="60"/>
  </r>
  <r>
    <x v="5"/>
    <d v="2016-11-05T13:38:35"/>
    <n v="61"/>
  </r>
  <r>
    <x v="5"/>
    <d v="2016-11-05T13:38:40"/>
    <n v="60"/>
  </r>
  <r>
    <x v="5"/>
    <d v="2016-11-05T13:38:50"/>
    <n v="59"/>
  </r>
  <r>
    <x v="5"/>
    <d v="2016-11-05T13:38:55"/>
    <n v="60"/>
  </r>
  <r>
    <x v="5"/>
    <d v="2016-11-05T13:39:05"/>
    <n v="59"/>
  </r>
  <r>
    <x v="5"/>
    <d v="2016-11-05T13:39:20"/>
    <n v="59"/>
  </r>
  <r>
    <x v="5"/>
    <d v="2016-11-05T13:39:30"/>
    <n v="63"/>
  </r>
  <r>
    <x v="5"/>
    <d v="2016-11-05T13:39:35"/>
    <n v="63"/>
  </r>
  <r>
    <x v="5"/>
    <d v="2016-11-05T13:39:50"/>
    <n v="62"/>
  </r>
  <r>
    <x v="5"/>
    <d v="2016-11-05T13:40:05"/>
    <n v="62"/>
  </r>
  <r>
    <x v="5"/>
    <d v="2016-11-05T13:40:10"/>
    <n v="57"/>
  </r>
  <r>
    <x v="5"/>
    <d v="2016-11-05T13:40:25"/>
    <n v="57"/>
  </r>
  <r>
    <x v="5"/>
    <d v="2016-11-05T13:40:30"/>
    <n v="58"/>
  </r>
  <r>
    <x v="5"/>
    <d v="2016-11-05T13:40:40"/>
    <n v="59"/>
  </r>
  <r>
    <x v="5"/>
    <d v="2016-11-05T13:40:50"/>
    <n v="61"/>
  </r>
  <r>
    <x v="5"/>
    <d v="2016-11-05T13:41:05"/>
    <n v="61"/>
  </r>
  <r>
    <x v="5"/>
    <d v="2016-11-05T13:41:10"/>
    <n v="63"/>
  </r>
  <r>
    <x v="5"/>
    <d v="2016-11-05T13:41:15"/>
    <n v="64"/>
  </r>
  <r>
    <x v="5"/>
    <d v="2016-11-05T13:41:25"/>
    <n v="63"/>
  </r>
  <r>
    <x v="5"/>
    <d v="2016-11-05T13:41:40"/>
    <n v="63"/>
  </r>
  <r>
    <x v="5"/>
    <d v="2016-11-05T13:41:50"/>
    <n v="64"/>
  </r>
  <r>
    <x v="5"/>
    <d v="2016-11-05T13:41:55"/>
    <n v="65"/>
  </r>
  <r>
    <x v="5"/>
    <d v="2016-11-05T13:42:00"/>
    <n v="66"/>
  </r>
  <r>
    <x v="5"/>
    <d v="2016-11-05T13:42:05"/>
    <n v="67"/>
  </r>
  <r>
    <x v="5"/>
    <d v="2016-11-05T13:42:10"/>
    <n v="67"/>
  </r>
  <r>
    <x v="5"/>
    <d v="2016-11-05T13:42:25"/>
    <n v="68"/>
  </r>
  <r>
    <x v="5"/>
    <d v="2016-11-05T13:42:30"/>
    <n v="70"/>
  </r>
  <r>
    <x v="5"/>
    <d v="2016-11-05T13:42:35"/>
    <n v="72"/>
  </r>
  <r>
    <x v="5"/>
    <d v="2016-11-05T13:42:40"/>
    <n v="75"/>
  </r>
  <r>
    <x v="5"/>
    <d v="2016-11-05T13:42:45"/>
    <n v="76"/>
  </r>
  <r>
    <x v="5"/>
    <d v="2016-11-05T13:42:55"/>
    <n v="76"/>
  </r>
  <r>
    <x v="5"/>
    <d v="2016-11-05T13:43:05"/>
    <n v="75"/>
  </r>
  <r>
    <x v="5"/>
    <d v="2016-11-05T13:43:10"/>
    <n v="74"/>
  </r>
  <r>
    <x v="5"/>
    <d v="2016-11-05T13:43:15"/>
    <n v="73"/>
  </r>
  <r>
    <x v="5"/>
    <d v="2016-11-05T13:43:30"/>
    <n v="73"/>
  </r>
  <r>
    <x v="5"/>
    <d v="2016-11-05T13:43:35"/>
    <n v="72"/>
  </r>
  <r>
    <x v="5"/>
    <d v="2016-11-05T13:43:50"/>
    <n v="72"/>
  </r>
  <r>
    <x v="5"/>
    <d v="2016-11-05T13:44:00"/>
    <n v="74"/>
  </r>
  <r>
    <x v="5"/>
    <d v="2016-11-05T13:44:05"/>
    <n v="74"/>
  </r>
  <r>
    <x v="5"/>
    <d v="2016-11-05T13:44:10"/>
    <n v="75"/>
  </r>
  <r>
    <x v="5"/>
    <d v="2016-11-05T13:44:15"/>
    <n v="74"/>
  </r>
  <r>
    <x v="5"/>
    <d v="2016-11-05T13:44:20"/>
    <n v="73"/>
  </r>
  <r>
    <x v="5"/>
    <d v="2016-11-05T13:44:25"/>
    <n v="72"/>
  </r>
  <r>
    <x v="5"/>
    <d v="2016-11-05T13:44:30"/>
    <n v="72"/>
  </r>
  <r>
    <x v="5"/>
    <d v="2016-11-05T13:44:40"/>
    <n v="72"/>
  </r>
  <r>
    <x v="5"/>
    <d v="2016-11-05T13:44:50"/>
    <n v="74"/>
  </r>
  <r>
    <x v="5"/>
    <d v="2016-11-05T13:45:00"/>
    <n v="72"/>
  </r>
  <r>
    <x v="5"/>
    <d v="2016-11-05T13:45:05"/>
    <n v="70"/>
  </r>
  <r>
    <x v="5"/>
    <d v="2016-11-05T13:45:10"/>
    <n v="72"/>
  </r>
  <r>
    <x v="5"/>
    <d v="2016-11-05T13:45:15"/>
    <n v="73"/>
  </r>
  <r>
    <x v="5"/>
    <d v="2016-11-05T13:45:20"/>
    <n v="76"/>
  </r>
  <r>
    <x v="5"/>
    <d v="2016-11-05T13:48:10"/>
    <n v="76"/>
  </r>
  <r>
    <x v="5"/>
    <d v="2016-11-05T13:48:15"/>
    <n v="89"/>
  </r>
  <r>
    <x v="5"/>
    <d v="2016-11-05T13:48:20"/>
    <n v="88"/>
  </r>
  <r>
    <x v="5"/>
    <d v="2016-11-05T13:49:00"/>
    <n v="87"/>
  </r>
  <r>
    <x v="5"/>
    <d v="2016-11-05T13:49:05"/>
    <n v="84"/>
  </r>
  <r>
    <x v="5"/>
    <d v="2016-11-05T13:49:10"/>
    <n v="82"/>
  </r>
  <r>
    <x v="5"/>
    <d v="2016-11-05T13:49:15"/>
    <n v="81"/>
  </r>
  <r>
    <x v="5"/>
    <d v="2016-11-05T13:49:20"/>
    <n v="79"/>
  </r>
  <r>
    <x v="5"/>
    <d v="2016-11-05T13:49:25"/>
    <n v="78"/>
  </r>
  <r>
    <x v="5"/>
    <d v="2016-11-05T13:49:35"/>
    <n v="73"/>
  </r>
  <r>
    <x v="5"/>
    <d v="2016-11-05T13:49:40"/>
    <n v="68"/>
  </r>
  <r>
    <x v="5"/>
    <d v="2016-11-05T13:49:45"/>
    <n v="67"/>
  </r>
  <r>
    <x v="5"/>
    <d v="2016-11-05T13:49:50"/>
    <n v="66"/>
  </r>
  <r>
    <x v="5"/>
    <d v="2016-11-05T13:50:00"/>
    <n v="65"/>
  </r>
  <r>
    <x v="5"/>
    <d v="2016-11-05T13:50:05"/>
    <n v="64"/>
  </r>
  <r>
    <x v="5"/>
    <d v="2016-11-05T13:50:10"/>
    <n v="60"/>
  </r>
  <r>
    <x v="5"/>
    <d v="2016-11-05T13:50:20"/>
    <n v="60"/>
  </r>
  <r>
    <x v="5"/>
    <d v="2016-11-05T13:50:25"/>
    <n v="60"/>
  </r>
  <r>
    <x v="5"/>
    <d v="2016-11-05T13:50:40"/>
    <n v="61"/>
  </r>
  <r>
    <x v="5"/>
    <d v="2016-11-05T13:50:45"/>
    <n v="67"/>
  </r>
  <r>
    <x v="5"/>
    <d v="2016-11-05T13:50:55"/>
    <n v="65"/>
  </r>
  <r>
    <x v="5"/>
    <d v="2016-11-05T13:51:00"/>
    <n v="64"/>
  </r>
  <r>
    <x v="5"/>
    <d v="2016-11-05T13:51:05"/>
    <n v="65"/>
  </r>
  <r>
    <x v="5"/>
    <d v="2016-11-05T13:51:20"/>
    <n v="66"/>
  </r>
  <r>
    <x v="5"/>
    <d v="2016-11-05T13:51:35"/>
    <n v="66"/>
  </r>
  <r>
    <x v="5"/>
    <d v="2016-11-05T13:51:50"/>
    <n v="66"/>
  </r>
  <r>
    <x v="5"/>
    <d v="2016-11-05T13:52:00"/>
    <n v="67"/>
  </r>
  <r>
    <x v="5"/>
    <d v="2016-11-05T13:52:05"/>
    <n v="68"/>
  </r>
  <r>
    <x v="5"/>
    <d v="2016-11-05T13:52:20"/>
    <n v="71"/>
  </r>
  <r>
    <x v="5"/>
    <d v="2016-11-05T13:52:30"/>
    <n v="69"/>
  </r>
  <r>
    <x v="5"/>
    <d v="2016-11-05T13:52:35"/>
    <n v="68"/>
  </r>
  <r>
    <x v="5"/>
    <d v="2016-11-05T13:52:40"/>
    <n v="67"/>
  </r>
  <r>
    <x v="5"/>
    <d v="2016-11-05T13:52:45"/>
    <n v="66"/>
  </r>
  <r>
    <x v="5"/>
    <d v="2016-11-05T13:52:50"/>
    <n v="65"/>
  </r>
  <r>
    <x v="5"/>
    <d v="2016-11-05T13:52:55"/>
    <n v="66"/>
  </r>
  <r>
    <x v="5"/>
    <d v="2016-11-05T13:53:00"/>
    <n v="66"/>
  </r>
  <r>
    <x v="5"/>
    <d v="2016-11-05T13:53:10"/>
    <n v="62"/>
  </r>
  <r>
    <x v="5"/>
    <d v="2016-11-05T13:53:20"/>
    <n v="60"/>
  </r>
  <r>
    <x v="5"/>
    <d v="2016-11-05T13:53:30"/>
    <n v="59"/>
  </r>
  <r>
    <x v="5"/>
    <d v="2016-11-05T13:53:35"/>
    <n v="60"/>
  </r>
  <r>
    <x v="5"/>
    <d v="2016-11-05T13:53:40"/>
    <n v="59"/>
  </r>
  <r>
    <x v="5"/>
    <d v="2016-11-05T13:53:50"/>
    <n v="59"/>
  </r>
  <r>
    <x v="5"/>
    <d v="2016-11-05T13:54:00"/>
    <n v="60"/>
  </r>
  <r>
    <x v="5"/>
    <d v="2016-11-05T13:54:05"/>
    <n v="61"/>
  </r>
  <r>
    <x v="5"/>
    <d v="2016-11-05T13:54:10"/>
    <n v="62"/>
  </r>
  <r>
    <x v="5"/>
    <d v="2016-11-05T13:54:20"/>
    <n v="64"/>
  </r>
  <r>
    <x v="5"/>
    <d v="2016-11-05T13:54:30"/>
    <n v="65"/>
  </r>
  <r>
    <x v="5"/>
    <d v="2016-11-05T13:54:35"/>
    <n v="64"/>
  </r>
  <r>
    <x v="5"/>
    <d v="2016-11-05T13:54:50"/>
    <n v="63"/>
  </r>
  <r>
    <x v="5"/>
    <d v="2016-11-05T13:54:55"/>
    <n v="64"/>
  </r>
  <r>
    <x v="5"/>
    <d v="2016-11-05T13:55:00"/>
    <n v="61"/>
  </r>
  <r>
    <x v="5"/>
    <d v="2016-11-05T13:55:10"/>
    <n v="64"/>
  </r>
  <r>
    <x v="5"/>
    <d v="2016-11-05T13:55:15"/>
    <n v="65"/>
  </r>
  <r>
    <x v="5"/>
    <d v="2016-11-05T13:55:30"/>
    <n v="64"/>
  </r>
  <r>
    <x v="5"/>
    <d v="2016-11-05T13:55:45"/>
    <n v="65"/>
  </r>
  <r>
    <x v="5"/>
    <d v="2016-11-05T13:55:50"/>
    <n v="64"/>
  </r>
  <r>
    <x v="5"/>
    <d v="2016-11-05T13:56:05"/>
    <n v="65"/>
  </r>
  <r>
    <x v="5"/>
    <d v="2016-11-05T13:56:10"/>
    <n v="65"/>
  </r>
  <r>
    <x v="5"/>
    <d v="2016-11-05T13:56:20"/>
    <n v="64"/>
  </r>
  <r>
    <x v="5"/>
    <d v="2016-11-05T13:56:30"/>
    <n v="66"/>
  </r>
  <r>
    <x v="5"/>
    <d v="2016-11-05T13:56:35"/>
    <n v="68"/>
  </r>
  <r>
    <x v="5"/>
    <d v="2016-11-05T13:56:40"/>
    <n v="67"/>
  </r>
  <r>
    <x v="5"/>
    <d v="2016-11-05T13:56:45"/>
    <n v="68"/>
  </r>
  <r>
    <x v="5"/>
    <d v="2016-11-05T13:56:50"/>
    <n v="69"/>
  </r>
  <r>
    <x v="5"/>
    <d v="2016-11-05T13:56:55"/>
    <n v="67"/>
  </r>
  <r>
    <x v="5"/>
    <d v="2016-11-05T13:57:10"/>
    <n v="68"/>
  </r>
  <r>
    <x v="5"/>
    <d v="2016-11-05T13:57:20"/>
    <n v="70"/>
  </r>
  <r>
    <x v="5"/>
    <d v="2016-11-05T13:57:25"/>
    <n v="69"/>
  </r>
  <r>
    <x v="5"/>
    <d v="2016-11-05T13:57:30"/>
    <n v="67"/>
  </r>
  <r>
    <x v="5"/>
    <d v="2016-11-05T13:57:35"/>
    <n v="68"/>
  </r>
  <r>
    <x v="5"/>
    <d v="2016-11-05T13:57:40"/>
    <n v="70"/>
  </r>
  <r>
    <x v="5"/>
    <d v="2016-11-05T13:57:45"/>
    <n v="71"/>
  </r>
  <r>
    <x v="5"/>
    <d v="2016-11-05T13:58:00"/>
    <n v="71"/>
  </r>
  <r>
    <x v="5"/>
    <d v="2016-11-05T13:58:10"/>
    <n v="70"/>
  </r>
  <r>
    <x v="5"/>
    <d v="2016-11-05T13:58:20"/>
    <n v="69"/>
  </r>
  <r>
    <x v="5"/>
    <d v="2016-11-05T13:58:35"/>
    <n v="69"/>
  </r>
  <r>
    <x v="5"/>
    <d v="2016-11-05T13:58:50"/>
    <n v="69"/>
  </r>
  <r>
    <x v="5"/>
    <d v="2016-11-05T13:58:55"/>
    <n v="70"/>
  </r>
  <r>
    <x v="5"/>
    <d v="2016-11-05T13:59:00"/>
    <n v="71"/>
  </r>
  <r>
    <x v="5"/>
    <d v="2016-11-05T13:59:10"/>
    <n v="75"/>
  </r>
  <r>
    <x v="5"/>
    <d v="2016-11-05T13:59:20"/>
    <n v="79"/>
  </r>
  <r>
    <x v="5"/>
    <d v="2016-11-05T13:59:35"/>
    <n v="80"/>
  </r>
  <r>
    <x v="5"/>
    <d v="2016-11-05T13:59:40"/>
    <n v="81"/>
  </r>
  <r>
    <x v="5"/>
    <d v="2016-11-05T13:59:45"/>
    <n v="80"/>
  </r>
  <r>
    <x v="5"/>
    <d v="2016-11-05T14:00:00"/>
    <n v="78"/>
  </r>
  <r>
    <x v="5"/>
    <d v="2016-11-05T14:00:10"/>
    <n v="76"/>
  </r>
  <r>
    <x v="5"/>
    <d v="2016-11-05T14:00:20"/>
    <n v="74"/>
  </r>
  <r>
    <x v="5"/>
    <d v="2016-11-05T14:00:30"/>
    <n v="77"/>
  </r>
  <r>
    <x v="5"/>
    <d v="2016-11-05T14:00:40"/>
    <n v="80"/>
  </r>
  <r>
    <x v="5"/>
    <d v="2016-11-05T14:00:50"/>
    <n v="82"/>
  </r>
  <r>
    <x v="5"/>
    <d v="2016-11-05T14:01:05"/>
    <n v="82"/>
  </r>
  <r>
    <x v="5"/>
    <d v="2016-11-05T14:01:20"/>
    <n v="82"/>
  </r>
  <r>
    <x v="5"/>
    <d v="2016-11-05T14:01:30"/>
    <n v="81"/>
  </r>
  <r>
    <x v="5"/>
    <d v="2016-11-05T14:01:35"/>
    <n v="80"/>
  </r>
  <r>
    <x v="5"/>
    <d v="2016-11-05T14:01:50"/>
    <n v="80"/>
  </r>
  <r>
    <x v="5"/>
    <d v="2016-11-05T14:01:55"/>
    <n v="80"/>
  </r>
  <r>
    <x v="5"/>
    <d v="2016-11-05T14:02:00"/>
    <n v="82"/>
  </r>
  <r>
    <x v="5"/>
    <d v="2016-11-05T14:02:10"/>
    <n v="81"/>
  </r>
  <r>
    <x v="5"/>
    <d v="2016-11-05T14:02:15"/>
    <n v="81"/>
  </r>
  <r>
    <x v="5"/>
    <d v="2016-11-05T14:02:30"/>
    <n v="81"/>
  </r>
  <r>
    <x v="5"/>
    <d v="2016-11-05T14:02:35"/>
    <n v="80"/>
  </r>
  <r>
    <x v="5"/>
    <d v="2016-11-05T14:02:45"/>
    <n v="81"/>
  </r>
  <r>
    <x v="5"/>
    <d v="2016-11-05T14:02:50"/>
    <n v="79"/>
  </r>
  <r>
    <x v="5"/>
    <d v="2016-11-05T14:02:55"/>
    <n v="78"/>
  </r>
  <r>
    <x v="5"/>
    <d v="2016-11-05T14:03:05"/>
    <n v="77"/>
  </r>
  <r>
    <x v="5"/>
    <d v="2016-11-05T14:03:10"/>
    <n v="78"/>
  </r>
  <r>
    <x v="5"/>
    <d v="2016-11-05T14:03:20"/>
    <n v="79"/>
  </r>
  <r>
    <x v="5"/>
    <d v="2016-11-05T14:03:30"/>
    <n v="77"/>
  </r>
  <r>
    <x v="5"/>
    <d v="2016-11-05T14:03:40"/>
    <n v="76"/>
  </r>
  <r>
    <x v="5"/>
    <d v="2016-11-05T14:03:45"/>
    <n v="77"/>
  </r>
  <r>
    <x v="5"/>
    <d v="2016-11-05T14:03:50"/>
    <n v="76"/>
  </r>
  <r>
    <x v="5"/>
    <d v="2016-11-05T14:03:55"/>
    <n v="78"/>
  </r>
  <r>
    <x v="5"/>
    <d v="2016-11-05T14:04:00"/>
    <n v="79"/>
  </r>
  <r>
    <x v="5"/>
    <d v="2016-11-05T14:04:10"/>
    <n v="80"/>
  </r>
  <r>
    <x v="5"/>
    <d v="2016-11-05T14:04:15"/>
    <n v="84"/>
  </r>
  <r>
    <x v="5"/>
    <d v="2016-11-05T14:04:20"/>
    <n v="86"/>
  </r>
  <r>
    <x v="5"/>
    <d v="2016-11-05T14:04:30"/>
    <n v="85"/>
  </r>
  <r>
    <x v="5"/>
    <d v="2016-11-05T14:04:35"/>
    <n v="84"/>
  </r>
  <r>
    <x v="5"/>
    <d v="2016-11-05T14:04:40"/>
    <n v="86"/>
  </r>
  <r>
    <x v="5"/>
    <d v="2016-11-05T14:04:55"/>
    <n v="85"/>
  </r>
  <r>
    <x v="5"/>
    <d v="2016-11-05T14:05:00"/>
    <n v="86"/>
  </r>
  <r>
    <x v="5"/>
    <d v="2016-11-05T14:05:05"/>
    <n v="84"/>
  </r>
  <r>
    <x v="5"/>
    <d v="2016-11-05T14:05:20"/>
    <n v="80"/>
  </r>
  <r>
    <x v="5"/>
    <d v="2016-11-05T14:05:30"/>
    <n v="77"/>
  </r>
  <r>
    <x v="5"/>
    <d v="2016-11-05T14:05:40"/>
    <n v="74"/>
  </r>
  <r>
    <x v="5"/>
    <d v="2016-11-05T14:05:45"/>
    <n v="71"/>
  </r>
  <r>
    <x v="5"/>
    <d v="2016-11-05T14:05:50"/>
    <n v="70"/>
  </r>
  <r>
    <x v="5"/>
    <d v="2016-11-05T14:06:00"/>
    <n v="71"/>
  </r>
  <r>
    <x v="5"/>
    <d v="2016-11-05T14:06:05"/>
    <n v="72"/>
  </r>
  <r>
    <x v="5"/>
    <d v="2016-11-05T14:06:20"/>
    <n v="69"/>
  </r>
  <r>
    <x v="5"/>
    <d v="2016-11-05T14:06:25"/>
    <n v="68"/>
  </r>
  <r>
    <x v="5"/>
    <d v="2016-11-05T14:06:30"/>
    <n v="67"/>
  </r>
  <r>
    <x v="5"/>
    <d v="2016-11-05T14:06:40"/>
    <n v="69"/>
  </r>
  <r>
    <x v="5"/>
    <d v="2016-11-05T14:06:50"/>
    <n v="74"/>
  </r>
  <r>
    <x v="5"/>
    <d v="2016-11-05T14:07:05"/>
    <n v="74"/>
  </r>
  <r>
    <x v="5"/>
    <d v="2016-11-05T14:07:10"/>
    <n v="76"/>
  </r>
  <r>
    <x v="5"/>
    <d v="2016-11-05T14:07:20"/>
    <n v="75"/>
  </r>
  <r>
    <x v="5"/>
    <d v="2016-11-05T14:07:30"/>
    <n v="74"/>
  </r>
  <r>
    <x v="5"/>
    <d v="2016-11-05T14:07:45"/>
    <n v="72"/>
  </r>
  <r>
    <x v="5"/>
    <d v="2016-11-05T14:08:00"/>
    <n v="69"/>
  </r>
  <r>
    <x v="5"/>
    <d v="2016-11-05T14:08:15"/>
    <n v="68"/>
  </r>
  <r>
    <x v="5"/>
    <d v="2016-11-05T14:08:30"/>
    <n v="68"/>
  </r>
  <r>
    <x v="5"/>
    <d v="2016-11-05T14:08:45"/>
    <n v="70"/>
  </r>
  <r>
    <x v="5"/>
    <d v="2016-11-05T14:08:50"/>
    <n v="73"/>
  </r>
  <r>
    <x v="5"/>
    <d v="2016-11-05T14:08:55"/>
    <n v="75"/>
  </r>
  <r>
    <x v="5"/>
    <d v="2016-11-05T14:09:00"/>
    <n v="76"/>
  </r>
  <r>
    <x v="5"/>
    <d v="2016-11-05T14:09:05"/>
    <n v="80"/>
  </r>
  <r>
    <x v="5"/>
    <d v="2016-11-05T14:09:10"/>
    <n v="83"/>
  </r>
  <r>
    <x v="5"/>
    <d v="2016-11-05T14:09:15"/>
    <n v="84"/>
  </r>
  <r>
    <x v="5"/>
    <d v="2016-11-05T14:09:20"/>
    <n v="83"/>
  </r>
  <r>
    <x v="5"/>
    <d v="2016-11-05T14:09:30"/>
    <n v="85"/>
  </r>
  <r>
    <x v="5"/>
    <d v="2016-11-05T14:09:35"/>
    <n v="84"/>
  </r>
  <r>
    <x v="5"/>
    <d v="2016-11-05T14:09:40"/>
    <n v="85"/>
  </r>
  <r>
    <x v="5"/>
    <d v="2016-11-05T14:09:45"/>
    <n v="86"/>
  </r>
  <r>
    <x v="5"/>
    <d v="2016-11-05T14:09:50"/>
    <n v="85"/>
  </r>
  <r>
    <x v="5"/>
    <d v="2016-11-05T14:10:05"/>
    <n v="85"/>
  </r>
  <r>
    <x v="5"/>
    <d v="2016-11-05T14:10:15"/>
    <n v="75"/>
  </r>
  <r>
    <x v="5"/>
    <d v="2016-11-05T14:10:25"/>
    <n v="74"/>
  </r>
  <r>
    <x v="5"/>
    <d v="2016-11-05T14:10:30"/>
    <n v="76"/>
  </r>
  <r>
    <x v="5"/>
    <d v="2016-11-05T14:10:40"/>
    <n v="81"/>
  </r>
  <r>
    <x v="5"/>
    <d v="2016-11-05T14:10:55"/>
    <n v="83"/>
  </r>
  <r>
    <x v="5"/>
    <d v="2016-11-05T14:11:05"/>
    <n v="84"/>
  </r>
  <r>
    <x v="5"/>
    <d v="2016-11-05T14:11:10"/>
    <n v="87"/>
  </r>
  <r>
    <x v="5"/>
    <d v="2016-11-05T14:11:15"/>
    <n v="85"/>
  </r>
  <r>
    <x v="5"/>
    <d v="2016-11-05T14:11:20"/>
    <n v="82"/>
  </r>
  <r>
    <x v="5"/>
    <d v="2016-11-05T14:11:25"/>
    <n v="83"/>
  </r>
  <r>
    <x v="5"/>
    <d v="2016-11-05T14:11:30"/>
    <n v="85"/>
  </r>
  <r>
    <x v="5"/>
    <d v="2016-11-05T14:11:35"/>
    <n v="81"/>
  </r>
  <r>
    <x v="5"/>
    <d v="2016-11-05T14:11:40"/>
    <n v="83"/>
  </r>
  <r>
    <x v="5"/>
    <d v="2016-11-05T14:11:45"/>
    <n v="83"/>
  </r>
  <r>
    <x v="5"/>
    <d v="2016-11-05T14:11:50"/>
    <n v="85"/>
  </r>
  <r>
    <x v="5"/>
    <d v="2016-11-05T14:12:00"/>
    <n v="84"/>
  </r>
  <r>
    <x v="5"/>
    <d v="2016-11-05T14:12:10"/>
    <n v="82"/>
  </r>
  <r>
    <x v="5"/>
    <d v="2016-11-05T14:12:15"/>
    <n v="80"/>
  </r>
  <r>
    <x v="5"/>
    <d v="2016-11-05T14:12:20"/>
    <n v="76"/>
  </r>
  <r>
    <x v="5"/>
    <d v="2016-11-05T14:12:25"/>
    <n v="75"/>
  </r>
  <r>
    <x v="5"/>
    <d v="2016-11-05T14:12:30"/>
    <n v="76"/>
  </r>
  <r>
    <x v="5"/>
    <d v="2016-11-05T14:12:35"/>
    <n v="77"/>
  </r>
  <r>
    <x v="5"/>
    <d v="2016-11-05T14:12:40"/>
    <n v="80"/>
  </r>
  <r>
    <x v="5"/>
    <d v="2016-11-05T14:12:45"/>
    <n v="82"/>
  </r>
  <r>
    <x v="5"/>
    <d v="2016-11-05T14:12:50"/>
    <n v="83"/>
  </r>
  <r>
    <x v="5"/>
    <d v="2016-11-05T14:12:55"/>
    <n v="78"/>
  </r>
  <r>
    <x v="5"/>
    <d v="2016-11-05T14:13:00"/>
    <n v="77"/>
  </r>
  <r>
    <x v="5"/>
    <d v="2016-11-05T14:13:05"/>
    <n v="82"/>
  </r>
  <r>
    <x v="5"/>
    <d v="2016-11-05T14:13:10"/>
    <n v="86"/>
  </r>
  <r>
    <x v="5"/>
    <d v="2016-11-05T14:13:15"/>
    <n v="85"/>
  </r>
  <r>
    <x v="5"/>
    <d v="2016-11-05T14:13:30"/>
    <n v="86"/>
  </r>
  <r>
    <x v="5"/>
    <d v="2016-11-05T14:13:35"/>
    <n v="85"/>
  </r>
  <r>
    <x v="5"/>
    <d v="2016-11-05T14:13:50"/>
    <n v="85"/>
  </r>
  <r>
    <x v="5"/>
    <d v="2016-11-05T14:14:00"/>
    <n v="83"/>
  </r>
  <r>
    <x v="5"/>
    <d v="2016-11-05T14:14:05"/>
    <n v="80"/>
  </r>
  <r>
    <x v="5"/>
    <d v="2016-11-05T14:14:10"/>
    <n v="78"/>
  </r>
  <r>
    <x v="5"/>
    <d v="2016-11-05T14:14:15"/>
    <n v="77"/>
  </r>
  <r>
    <x v="5"/>
    <d v="2016-11-05T14:14:20"/>
    <n v="76"/>
  </r>
  <r>
    <x v="5"/>
    <d v="2016-11-05T14:14:25"/>
    <n v="77"/>
  </r>
  <r>
    <x v="5"/>
    <d v="2016-11-05T14:14:30"/>
    <n v="78"/>
  </r>
  <r>
    <x v="5"/>
    <d v="2016-11-05T14:14:45"/>
    <n v="67"/>
  </r>
  <r>
    <x v="5"/>
    <d v="2016-11-05T14:14:50"/>
    <n v="65"/>
  </r>
  <r>
    <x v="5"/>
    <d v="2016-11-05T14:14:55"/>
    <n v="66"/>
  </r>
  <r>
    <x v="5"/>
    <d v="2016-11-05T14:15:10"/>
    <n v="66"/>
  </r>
  <r>
    <x v="5"/>
    <d v="2016-11-05T14:15:15"/>
    <n v="67"/>
  </r>
  <r>
    <x v="5"/>
    <d v="2016-11-05T14:15:20"/>
    <n v="68"/>
  </r>
  <r>
    <x v="5"/>
    <d v="2016-11-05T14:15:25"/>
    <n v="67"/>
  </r>
  <r>
    <x v="5"/>
    <d v="2016-11-05T14:15:30"/>
    <n v="67"/>
  </r>
  <r>
    <x v="5"/>
    <d v="2016-11-05T14:15:35"/>
    <n v="66"/>
  </r>
  <r>
    <x v="5"/>
    <d v="2016-11-05T14:15:50"/>
    <n v="66"/>
  </r>
  <r>
    <x v="5"/>
    <d v="2016-11-05T14:15:55"/>
    <n v="67"/>
  </r>
  <r>
    <x v="5"/>
    <d v="2016-11-05T14:16:10"/>
    <n v="68"/>
  </r>
  <r>
    <x v="5"/>
    <d v="2016-11-05T14:16:15"/>
    <n v="70"/>
  </r>
  <r>
    <x v="5"/>
    <d v="2016-11-05T14:16:25"/>
    <n v="70"/>
  </r>
  <r>
    <x v="5"/>
    <d v="2016-11-05T14:16:30"/>
    <n v="69"/>
  </r>
  <r>
    <x v="5"/>
    <d v="2016-11-05T14:16:35"/>
    <n v="65"/>
  </r>
  <r>
    <x v="5"/>
    <d v="2016-11-05T14:16:40"/>
    <n v="66"/>
  </r>
  <r>
    <x v="5"/>
    <d v="2016-11-05T14:16:50"/>
    <n v="67"/>
  </r>
  <r>
    <x v="5"/>
    <d v="2016-11-05T14:17:05"/>
    <n v="68"/>
  </r>
  <r>
    <x v="5"/>
    <d v="2016-11-05T14:17:10"/>
    <n v="67"/>
  </r>
  <r>
    <x v="5"/>
    <d v="2016-11-05T14:17:15"/>
    <n v="68"/>
  </r>
  <r>
    <x v="5"/>
    <d v="2016-11-05T14:17:25"/>
    <n v="72"/>
  </r>
  <r>
    <x v="5"/>
    <d v="2016-11-05T14:17:30"/>
    <n v="76"/>
  </r>
  <r>
    <x v="5"/>
    <d v="2016-11-05T14:17:35"/>
    <n v="78"/>
  </r>
  <r>
    <x v="5"/>
    <d v="2016-11-05T14:17:50"/>
    <n v="78"/>
  </r>
  <r>
    <x v="5"/>
    <d v="2016-11-05T14:17:55"/>
    <n v="77"/>
  </r>
  <r>
    <x v="5"/>
    <d v="2016-11-05T14:18:00"/>
    <n v="75"/>
  </r>
  <r>
    <x v="5"/>
    <d v="2016-11-05T14:18:05"/>
    <n v="76"/>
  </r>
  <r>
    <x v="5"/>
    <d v="2016-11-05T14:18:20"/>
    <n v="75"/>
  </r>
  <r>
    <x v="5"/>
    <d v="2016-11-05T14:18:30"/>
    <n v="74"/>
  </r>
  <r>
    <x v="5"/>
    <d v="2016-11-05T14:18:45"/>
    <n v="74"/>
  </r>
  <r>
    <x v="5"/>
    <d v="2016-11-05T14:18:55"/>
    <n v="74"/>
  </r>
  <r>
    <x v="5"/>
    <d v="2016-11-05T14:19:00"/>
    <n v="75"/>
  </r>
  <r>
    <x v="5"/>
    <d v="2016-11-05T14:19:05"/>
    <n v="76"/>
  </r>
  <r>
    <x v="5"/>
    <d v="2016-11-05T14:19:10"/>
    <n v="77"/>
  </r>
  <r>
    <x v="5"/>
    <d v="2016-11-05T14:19:15"/>
    <n v="88"/>
  </r>
  <r>
    <x v="5"/>
    <d v="2016-11-05T14:19:25"/>
    <n v="87"/>
  </r>
  <r>
    <x v="5"/>
    <d v="2016-11-05T14:19:35"/>
    <n v="86"/>
  </r>
  <r>
    <x v="5"/>
    <d v="2016-11-05T14:19:40"/>
    <n v="85"/>
  </r>
  <r>
    <x v="5"/>
    <d v="2016-11-05T14:19:50"/>
    <n v="84"/>
  </r>
  <r>
    <x v="5"/>
    <d v="2016-11-05T14:19:55"/>
    <n v="82"/>
  </r>
  <r>
    <x v="5"/>
    <d v="2016-11-05T14:20:00"/>
    <n v="81"/>
  </r>
  <r>
    <x v="5"/>
    <d v="2016-11-05T14:20:05"/>
    <n v="79"/>
  </r>
  <r>
    <x v="5"/>
    <d v="2016-11-05T14:20:10"/>
    <n v="78"/>
  </r>
  <r>
    <x v="5"/>
    <d v="2016-11-05T14:20:15"/>
    <n v="77"/>
  </r>
  <r>
    <x v="5"/>
    <d v="2016-11-05T14:20:25"/>
    <n v="75"/>
  </r>
  <r>
    <x v="5"/>
    <d v="2016-11-05T14:20:35"/>
    <n v="74"/>
  </r>
  <r>
    <x v="5"/>
    <d v="2016-11-05T14:20:50"/>
    <n v="75"/>
  </r>
  <r>
    <x v="5"/>
    <d v="2016-11-05T14:21:00"/>
    <n v="75"/>
  </r>
  <r>
    <x v="5"/>
    <d v="2016-11-05T14:21:15"/>
    <n v="75"/>
  </r>
  <r>
    <x v="5"/>
    <d v="2016-11-05T14:21:25"/>
    <n v="76"/>
  </r>
  <r>
    <x v="5"/>
    <d v="2016-11-05T14:21:30"/>
    <n v="77"/>
  </r>
  <r>
    <x v="5"/>
    <d v="2016-11-05T14:21:40"/>
    <n v="79"/>
  </r>
  <r>
    <x v="5"/>
    <d v="2016-11-05T14:21:50"/>
    <n v="82"/>
  </r>
  <r>
    <x v="5"/>
    <d v="2016-11-05T14:22:05"/>
    <n v="83"/>
  </r>
  <r>
    <x v="5"/>
    <d v="2016-11-05T14:22:10"/>
    <n v="84"/>
  </r>
  <r>
    <x v="5"/>
    <d v="2016-11-05T14:22:15"/>
    <n v="87"/>
  </r>
  <r>
    <x v="5"/>
    <d v="2016-11-05T14:22:20"/>
    <n v="88"/>
  </r>
  <r>
    <x v="5"/>
    <d v="2016-11-05T14:22:25"/>
    <n v="85"/>
  </r>
  <r>
    <x v="5"/>
    <d v="2016-11-05T14:22:35"/>
    <n v="86"/>
  </r>
  <r>
    <x v="5"/>
    <d v="2016-11-05T14:22:40"/>
    <n v="89"/>
  </r>
  <r>
    <x v="5"/>
    <d v="2016-11-05T14:22:45"/>
    <n v="95"/>
  </r>
  <r>
    <x v="5"/>
    <d v="2016-11-05T14:22:50"/>
    <n v="91"/>
  </r>
  <r>
    <x v="5"/>
    <d v="2016-11-05T14:23:00"/>
    <n v="88"/>
  </r>
  <r>
    <x v="5"/>
    <d v="2016-11-05T14:23:10"/>
    <n v="89"/>
  </r>
  <r>
    <x v="5"/>
    <d v="2016-11-05T14:23:20"/>
    <n v="88"/>
  </r>
  <r>
    <x v="5"/>
    <d v="2016-11-05T14:23:30"/>
    <n v="90"/>
  </r>
  <r>
    <x v="5"/>
    <d v="2016-11-05T14:23:35"/>
    <n v="89"/>
  </r>
  <r>
    <x v="5"/>
    <d v="2016-11-05T14:23:50"/>
    <n v="86"/>
  </r>
  <r>
    <x v="5"/>
    <d v="2016-11-05T14:24:00"/>
    <n v="85"/>
  </r>
  <r>
    <x v="5"/>
    <d v="2016-11-05T14:24:05"/>
    <n v="86"/>
  </r>
  <r>
    <x v="5"/>
    <d v="2016-11-05T14:24:10"/>
    <n v="88"/>
  </r>
  <r>
    <x v="5"/>
    <d v="2016-11-05T14:24:15"/>
    <n v="89"/>
  </r>
  <r>
    <x v="5"/>
    <d v="2016-11-05T14:24:20"/>
    <n v="88"/>
  </r>
  <r>
    <x v="5"/>
    <d v="2016-11-05T14:24:35"/>
    <n v="87"/>
  </r>
  <r>
    <x v="5"/>
    <d v="2016-11-05T14:24:45"/>
    <n v="86"/>
  </r>
  <r>
    <x v="5"/>
    <d v="2016-11-05T14:24:50"/>
    <n v="87"/>
  </r>
  <r>
    <x v="5"/>
    <d v="2016-11-05T14:25:00"/>
    <n v="88"/>
  </r>
  <r>
    <x v="5"/>
    <d v="2016-11-05T14:25:05"/>
    <n v="89"/>
  </r>
  <r>
    <x v="5"/>
    <d v="2016-11-05T14:25:10"/>
    <n v="88"/>
  </r>
  <r>
    <x v="5"/>
    <d v="2016-11-05T14:25:25"/>
    <n v="86"/>
  </r>
  <r>
    <x v="5"/>
    <d v="2016-11-05T14:25:30"/>
    <n v="87"/>
  </r>
  <r>
    <x v="5"/>
    <d v="2016-11-05T14:25:35"/>
    <n v="86"/>
  </r>
  <r>
    <x v="5"/>
    <d v="2016-11-05T14:25:45"/>
    <n v="88"/>
  </r>
  <r>
    <x v="5"/>
    <d v="2016-11-05T14:25:50"/>
    <n v="89"/>
  </r>
  <r>
    <x v="5"/>
    <d v="2016-11-05T14:26:05"/>
    <n v="89"/>
  </r>
  <r>
    <x v="5"/>
    <d v="2016-11-05T14:26:20"/>
    <n v="88"/>
  </r>
  <r>
    <x v="5"/>
    <d v="2016-11-05T14:26:35"/>
    <n v="88"/>
  </r>
  <r>
    <x v="5"/>
    <d v="2016-11-05T14:26:45"/>
    <n v="89"/>
  </r>
  <r>
    <x v="5"/>
    <d v="2016-11-05T14:26:50"/>
    <n v="90"/>
  </r>
  <r>
    <x v="5"/>
    <d v="2016-11-05T14:26:55"/>
    <n v="92"/>
  </r>
  <r>
    <x v="5"/>
    <d v="2016-11-05T14:27:00"/>
    <n v="93"/>
  </r>
  <r>
    <x v="5"/>
    <d v="2016-11-05T14:27:05"/>
    <n v="94"/>
  </r>
  <r>
    <x v="5"/>
    <d v="2016-11-05T14:27:10"/>
    <n v="95"/>
  </r>
  <r>
    <x v="5"/>
    <d v="2016-11-05T14:27:15"/>
    <n v="96"/>
  </r>
  <r>
    <x v="5"/>
    <d v="2016-11-05T14:27:20"/>
    <n v="95"/>
  </r>
  <r>
    <x v="5"/>
    <d v="2016-11-05T14:27:35"/>
    <n v="95"/>
  </r>
  <r>
    <x v="5"/>
    <d v="2016-11-05T14:27:45"/>
    <n v="96"/>
  </r>
  <r>
    <x v="5"/>
    <d v="2016-11-05T14:27:50"/>
    <n v="97"/>
  </r>
  <r>
    <x v="5"/>
    <d v="2016-11-05T14:27:55"/>
    <n v="99"/>
  </r>
  <r>
    <x v="5"/>
    <d v="2016-11-05T14:28:00"/>
    <n v="98"/>
  </r>
  <r>
    <x v="5"/>
    <d v="2016-11-05T14:28:05"/>
    <n v="97"/>
  </r>
  <r>
    <x v="5"/>
    <d v="2016-11-05T14:28:10"/>
    <n v="95"/>
  </r>
  <r>
    <x v="5"/>
    <d v="2016-11-05T14:28:15"/>
    <n v="91"/>
  </r>
  <r>
    <x v="5"/>
    <d v="2016-11-05T14:28:20"/>
    <n v="91"/>
  </r>
  <r>
    <x v="5"/>
    <d v="2016-11-05T14:28:30"/>
    <n v="96"/>
  </r>
  <r>
    <x v="5"/>
    <d v="2016-11-05T14:28:40"/>
    <n v="97"/>
  </r>
  <r>
    <x v="5"/>
    <d v="2016-11-05T14:28:50"/>
    <n v="94"/>
  </r>
  <r>
    <x v="5"/>
    <d v="2016-11-05T14:28:55"/>
    <n v="93"/>
  </r>
  <r>
    <x v="5"/>
    <d v="2016-11-05T14:29:00"/>
    <n v="88"/>
  </r>
  <r>
    <x v="5"/>
    <d v="2016-11-05T14:29:05"/>
    <n v="89"/>
  </r>
  <r>
    <x v="5"/>
    <d v="2016-11-05T14:29:10"/>
    <n v="92"/>
  </r>
  <r>
    <x v="5"/>
    <d v="2016-11-05T14:29:15"/>
    <n v="86"/>
  </r>
  <r>
    <x v="5"/>
    <d v="2016-11-05T14:29:20"/>
    <n v="83"/>
  </r>
  <r>
    <x v="5"/>
    <d v="2016-11-05T14:29:25"/>
    <n v="84"/>
  </r>
  <r>
    <x v="5"/>
    <d v="2016-11-05T14:29:35"/>
    <n v="82"/>
  </r>
  <r>
    <x v="5"/>
    <d v="2016-11-05T14:29:40"/>
    <n v="80"/>
  </r>
  <r>
    <x v="5"/>
    <d v="2016-11-05T14:29:45"/>
    <n v="81"/>
  </r>
  <r>
    <x v="5"/>
    <d v="2016-11-05T14:29:50"/>
    <n v="82"/>
  </r>
  <r>
    <x v="5"/>
    <d v="2016-11-05T14:29:55"/>
    <n v="83"/>
  </r>
  <r>
    <x v="5"/>
    <d v="2016-11-05T14:30:05"/>
    <n v="85"/>
  </r>
  <r>
    <x v="5"/>
    <d v="2016-11-05T14:30:10"/>
    <n v="86"/>
  </r>
  <r>
    <x v="5"/>
    <d v="2016-11-05T14:30:15"/>
    <n v="89"/>
  </r>
  <r>
    <x v="5"/>
    <d v="2016-11-05T14:30:20"/>
    <n v="93"/>
  </r>
  <r>
    <x v="5"/>
    <d v="2016-11-05T14:30:35"/>
    <n v="94"/>
  </r>
  <r>
    <x v="5"/>
    <d v="2016-11-05T14:30:40"/>
    <n v="96"/>
  </r>
  <r>
    <x v="5"/>
    <d v="2016-11-05T14:30:45"/>
    <n v="100"/>
  </r>
  <r>
    <x v="5"/>
    <d v="2016-11-05T14:30:50"/>
    <n v="102"/>
  </r>
  <r>
    <x v="5"/>
    <d v="2016-11-05T14:30:55"/>
    <n v="104"/>
  </r>
  <r>
    <x v="5"/>
    <d v="2016-11-05T14:31:00"/>
    <n v="106"/>
  </r>
  <r>
    <x v="5"/>
    <d v="2016-11-05T14:31:10"/>
    <n v="105"/>
  </r>
  <r>
    <x v="5"/>
    <d v="2016-11-05T14:31:20"/>
    <n v="107"/>
  </r>
  <r>
    <x v="5"/>
    <d v="2016-11-05T14:31:30"/>
    <n v="104"/>
  </r>
  <r>
    <x v="5"/>
    <d v="2016-11-05T14:31:35"/>
    <n v="102"/>
  </r>
  <r>
    <x v="5"/>
    <d v="2016-11-05T14:31:40"/>
    <n v="101"/>
  </r>
  <r>
    <x v="5"/>
    <d v="2016-11-05T14:31:45"/>
    <n v="100"/>
  </r>
  <r>
    <x v="5"/>
    <d v="2016-11-05T14:31:50"/>
    <n v="101"/>
  </r>
  <r>
    <x v="5"/>
    <d v="2016-11-05T14:31:55"/>
    <n v="99"/>
  </r>
  <r>
    <x v="5"/>
    <d v="2016-11-05T14:32:05"/>
    <n v="98"/>
  </r>
  <r>
    <x v="5"/>
    <d v="2016-11-05T14:32:10"/>
    <n v="95"/>
  </r>
  <r>
    <x v="5"/>
    <d v="2016-11-05T14:32:25"/>
    <n v="94"/>
  </r>
  <r>
    <x v="5"/>
    <d v="2016-11-05T14:32:30"/>
    <n v="95"/>
  </r>
  <r>
    <x v="5"/>
    <d v="2016-11-05T14:32:35"/>
    <n v="94"/>
  </r>
  <r>
    <x v="5"/>
    <d v="2016-11-05T14:32:40"/>
    <n v="95"/>
  </r>
  <r>
    <x v="5"/>
    <d v="2016-11-05T14:32:45"/>
    <n v="97"/>
  </r>
  <r>
    <x v="5"/>
    <d v="2016-11-05T14:32:50"/>
    <n v="98"/>
  </r>
  <r>
    <x v="5"/>
    <d v="2016-11-05T14:32:55"/>
    <n v="95"/>
  </r>
  <r>
    <x v="5"/>
    <d v="2016-11-05T14:33:00"/>
    <n v="93"/>
  </r>
  <r>
    <x v="5"/>
    <d v="2016-11-05T14:33:05"/>
    <n v="95"/>
  </r>
  <r>
    <x v="5"/>
    <d v="2016-11-05T14:33:10"/>
    <n v="93"/>
  </r>
  <r>
    <x v="5"/>
    <d v="2016-11-05T14:33:15"/>
    <n v="91"/>
  </r>
  <r>
    <x v="5"/>
    <d v="2016-11-05T14:33:20"/>
    <n v="92"/>
  </r>
  <r>
    <x v="5"/>
    <d v="2016-11-05T14:33:25"/>
    <n v="93"/>
  </r>
  <r>
    <x v="5"/>
    <d v="2016-11-05T14:33:35"/>
    <n v="92"/>
  </r>
  <r>
    <x v="5"/>
    <d v="2016-11-05T14:33:40"/>
    <n v="93"/>
  </r>
  <r>
    <x v="5"/>
    <d v="2016-11-05T14:33:45"/>
    <n v="94"/>
  </r>
  <r>
    <x v="5"/>
    <d v="2016-11-05T14:33:50"/>
    <n v="96"/>
  </r>
  <r>
    <x v="5"/>
    <d v="2016-11-05T14:33:55"/>
    <n v="97"/>
  </r>
  <r>
    <x v="5"/>
    <d v="2016-11-05T14:34:00"/>
    <n v="98"/>
  </r>
  <r>
    <x v="5"/>
    <d v="2016-11-05T14:34:15"/>
    <n v="98"/>
  </r>
  <r>
    <x v="5"/>
    <d v="2016-11-05T14:34:30"/>
    <n v="98"/>
  </r>
  <r>
    <x v="5"/>
    <d v="2016-11-05T14:34:35"/>
    <n v="97"/>
  </r>
  <r>
    <x v="5"/>
    <d v="2016-11-05T14:34:50"/>
    <n v="97"/>
  </r>
  <r>
    <x v="5"/>
    <d v="2016-11-05T14:34:55"/>
    <n v="98"/>
  </r>
  <r>
    <x v="5"/>
    <d v="2016-11-05T14:35:10"/>
    <n v="97"/>
  </r>
  <r>
    <x v="5"/>
    <d v="2016-11-05T14:35:15"/>
    <n v="98"/>
  </r>
  <r>
    <x v="5"/>
    <d v="2016-11-05T14:35:30"/>
    <n v="98"/>
  </r>
  <r>
    <x v="5"/>
    <d v="2016-11-05T14:35:35"/>
    <n v="101"/>
  </r>
  <r>
    <x v="5"/>
    <d v="2016-11-05T14:35:40"/>
    <n v="100"/>
  </r>
  <r>
    <x v="5"/>
    <d v="2016-11-05T14:35:45"/>
    <n v="98"/>
  </r>
  <r>
    <x v="5"/>
    <d v="2016-11-05T14:35:50"/>
    <n v="95"/>
  </r>
  <r>
    <x v="5"/>
    <d v="2016-11-05T14:35:55"/>
    <n v="96"/>
  </r>
  <r>
    <x v="5"/>
    <d v="2016-11-05T14:36:00"/>
    <n v="98"/>
  </r>
  <r>
    <x v="5"/>
    <d v="2016-11-05T14:36:05"/>
    <n v="99"/>
  </r>
  <r>
    <x v="5"/>
    <d v="2016-11-05T14:36:15"/>
    <n v="98"/>
  </r>
  <r>
    <x v="5"/>
    <d v="2016-11-05T14:36:30"/>
    <n v="98"/>
  </r>
  <r>
    <x v="5"/>
    <d v="2016-11-05T14:36:35"/>
    <n v="97"/>
  </r>
  <r>
    <x v="5"/>
    <d v="2016-11-05T14:36:45"/>
    <n v="98"/>
  </r>
  <r>
    <x v="5"/>
    <d v="2016-11-05T14:36:55"/>
    <n v="96"/>
  </r>
  <r>
    <x v="5"/>
    <d v="2016-11-05T14:37:05"/>
    <n v="95"/>
  </r>
  <r>
    <x v="5"/>
    <d v="2016-11-05T14:37:15"/>
    <n v="94"/>
  </r>
  <r>
    <x v="5"/>
    <d v="2016-11-05T14:37:25"/>
    <n v="93"/>
  </r>
  <r>
    <x v="5"/>
    <d v="2016-11-05T14:37:30"/>
    <n v="91"/>
  </r>
  <r>
    <x v="5"/>
    <d v="2016-11-05T14:37:35"/>
    <n v="90"/>
  </r>
  <r>
    <x v="5"/>
    <d v="2016-11-05T14:37:50"/>
    <n v="92"/>
  </r>
  <r>
    <x v="5"/>
    <d v="2016-11-05T14:37:55"/>
    <n v="94"/>
  </r>
  <r>
    <x v="5"/>
    <d v="2016-11-05T14:38:00"/>
    <n v="92"/>
  </r>
  <r>
    <x v="5"/>
    <d v="2016-11-05T14:38:05"/>
    <n v="89"/>
  </r>
  <r>
    <x v="5"/>
    <d v="2016-11-05T14:38:15"/>
    <n v="87"/>
  </r>
  <r>
    <x v="5"/>
    <d v="2016-11-05T14:38:20"/>
    <n v="86"/>
  </r>
  <r>
    <x v="5"/>
    <d v="2016-11-05T14:38:30"/>
    <n v="87"/>
  </r>
  <r>
    <x v="5"/>
    <d v="2016-11-05T14:38:35"/>
    <n v="88"/>
  </r>
  <r>
    <x v="5"/>
    <d v="2016-11-05T14:38:40"/>
    <n v="89"/>
  </r>
  <r>
    <x v="5"/>
    <d v="2016-11-05T14:38:45"/>
    <n v="90"/>
  </r>
  <r>
    <x v="5"/>
    <d v="2016-11-05T14:38:55"/>
    <n v="86"/>
  </r>
  <r>
    <x v="5"/>
    <d v="2016-11-05T14:39:00"/>
    <n v="85"/>
  </r>
  <r>
    <x v="5"/>
    <d v="2016-11-05T14:39:15"/>
    <n v="87"/>
  </r>
  <r>
    <x v="5"/>
    <d v="2016-11-05T14:39:20"/>
    <n v="87"/>
  </r>
  <r>
    <x v="5"/>
    <d v="2016-11-05T14:39:25"/>
    <n v="88"/>
  </r>
  <r>
    <x v="5"/>
    <d v="2016-11-05T14:39:30"/>
    <n v="90"/>
  </r>
  <r>
    <x v="5"/>
    <d v="2016-11-05T14:39:35"/>
    <n v="92"/>
  </r>
  <r>
    <x v="5"/>
    <d v="2016-11-05T14:39:40"/>
    <n v="93"/>
  </r>
  <r>
    <x v="5"/>
    <d v="2016-11-05T14:39:45"/>
    <n v="95"/>
  </r>
  <r>
    <x v="5"/>
    <d v="2016-11-05T14:39:50"/>
    <n v="97"/>
  </r>
  <r>
    <x v="5"/>
    <d v="2016-11-05T14:39:55"/>
    <n v="100"/>
  </r>
  <r>
    <x v="5"/>
    <d v="2016-11-05T14:40:05"/>
    <n v="101"/>
  </r>
  <r>
    <x v="5"/>
    <d v="2016-11-05T14:40:15"/>
    <n v="100"/>
  </r>
  <r>
    <x v="5"/>
    <d v="2016-11-05T14:40:20"/>
    <n v="101"/>
  </r>
  <r>
    <x v="5"/>
    <d v="2016-11-05T14:40:25"/>
    <n v="99"/>
  </r>
  <r>
    <x v="5"/>
    <d v="2016-11-05T14:40:30"/>
    <n v="97"/>
  </r>
  <r>
    <x v="5"/>
    <d v="2016-11-05T14:40:35"/>
    <n v="98"/>
  </r>
  <r>
    <x v="5"/>
    <d v="2016-11-05T14:40:50"/>
    <n v="99"/>
  </r>
  <r>
    <x v="5"/>
    <d v="2016-11-05T14:40:55"/>
    <n v="97"/>
  </r>
  <r>
    <x v="5"/>
    <d v="2016-11-05T14:41:10"/>
    <n v="95"/>
  </r>
  <r>
    <x v="5"/>
    <d v="2016-11-05T14:41:20"/>
    <n v="93"/>
  </r>
  <r>
    <x v="5"/>
    <d v="2016-11-05T14:41:25"/>
    <n v="95"/>
  </r>
  <r>
    <x v="5"/>
    <d v="2016-11-05T14:41:40"/>
    <n v="94"/>
  </r>
  <r>
    <x v="5"/>
    <d v="2016-11-05T14:41:45"/>
    <n v="93"/>
  </r>
  <r>
    <x v="5"/>
    <d v="2016-11-05T14:41:50"/>
    <n v="95"/>
  </r>
  <r>
    <x v="5"/>
    <d v="2016-11-05T14:41:55"/>
    <n v="99"/>
  </r>
  <r>
    <x v="5"/>
    <d v="2016-11-05T14:42:00"/>
    <n v="103"/>
  </r>
  <r>
    <x v="5"/>
    <d v="2016-11-05T14:42:05"/>
    <n v="107"/>
  </r>
  <r>
    <x v="5"/>
    <d v="2016-11-05T14:42:10"/>
    <n v="112"/>
  </r>
  <r>
    <x v="5"/>
    <d v="2016-11-05T14:42:15"/>
    <n v="114"/>
  </r>
  <r>
    <x v="5"/>
    <d v="2016-11-05T14:42:20"/>
    <n v="115"/>
  </r>
  <r>
    <x v="5"/>
    <d v="2016-11-05T14:42:25"/>
    <n v="113"/>
  </r>
  <r>
    <x v="5"/>
    <d v="2016-11-05T14:42:30"/>
    <n v="110"/>
  </r>
  <r>
    <x v="5"/>
    <d v="2016-11-05T14:42:35"/>
    <n v="106"/>
  </r>
  <r>
    <x v="5"/>
    <d v="2016-11-05T14:42:40"/>
    <n v="104"/>
  </r>
  <r>
    <x v="5"/>
    <d v="2016-11-05T14:42:45"/>
    <n v="101"/>
  </r>
  <r>
    <x v="5"/>
    <d v="2016-11-05T14:42:50"/>
    <n v="97"/>
  </r>
  <r>
    <x v="5"/>
    <d v="2016-11-05T14:42:55"/>
    <n v="94"/>
  </r>
  <r>
    <x v="5"/>
    <d v="2016-11-05T14:43:00"/>
    <n v="92"/>
  </r>
  <r>
    <x v="5"/>
    <d v="2016-11-05T14:43:05"/>
    <n v="90"/>
  </r>
  <r>
    <x v="5"/>
    <d v="2016-11-05T14:43:10"/>
    <n v="91"/>
  </r>
  <r>
    <x v="5"/>
    <d v="2016-11-05T14:43:20"/>
    <n v="93"/>
  </r>
  <r>
    <x v="5"/>
    <d v="2016-11-05T14:43:30"/>
    <n v="92"/>
  </r>
  <r>
    <x v="5"/>
    <d v="2016-11-05T14:43:45"/>
    <n v="91"/>
  </r>
  <r>
    <x v="5"/>
    <d v="2016-11-05T14:44:00"/>
    <n v="90"/>
  </r>
  <r>
    <x v="5"/>
    <d v="2016-11-05T14:44:10"/>
    <n v="92"/>
  </r>
  <r>
    <x v="5"/>
    <d v="2016-11-05T14:44:15"/>
    <n v="90"/>
  </r>
  <r>
    <x v="5"/>
    <d v="2016-11-05T14:44:20"/>
    <n v="92"/>
  </r>
  <r>
    <x v="5"/>
    <d v="2016-11-05T14:44:25"/>
    <n v="94"/>
  </r>
  <r>
    <x v="5"/>
    <d v="2016-11-05T14:44:30"/>
    <n v="96"/>
  </r>
  <r>
    <x v="5"/>
    <d v="2016-11-05T14:44:35"/>
    <n v="98"/>
  </r>
  <r>
    <x v="5"/>
    <d v="2016-11-05T14:44:45"/>
    <n v="99"/>
  </r>
  <r>
    <x v="5"/>
    <d v="2016-11-05T14:44:50"/>
    <n v="101"/>
  </r>
  <r>
    <x v="5"/>
    <d v="2016-11-05T14:44:55"/>
    <n v="102"/>
  </r>
  <r>
    <x v="5"/>
    <d v="2016-11-05T14:45:05"/>
    <n v="103"/>
  </r>
  <r>
    <x v="5"/>
    <d v="2016-11-05T14:45:15"/>
    <n v="102"/>
  </r>
  <r>
    <x v="5"/>
    <d v="2016-11-05T14:45:20"/>
    <n v="101"/>
  </r>
  <r>
    <x v="5"/>
    <d v="2016-11-05T14:45:25"/>
    <n v="101"/>
  </r>
  <r>
    <x v="5"/>
    <d v="2016-11-05T14:45:30"/>
    <n v="106"/>
  </r>
  <r>
    <x v="5"/>
    <d v="2016-11-05T14:45:35"/>
    <n v="111"/>
  </r>
  <r>
    <x v="5"/>
    <d v="2016-11-05T14:45:40"/>
    <n v="116"/>
  </r>
  <r>
    <x v="5"/>
    <d v="2016-11-05T14:45:45"/>
    <n v="123"/>
  </r>
  <r>
    <x v="5"/>
    <d v="2016-11-05T14:45:50"/>
    <n v="129"/>
  </r>
  <r>
    <x v="5"/>
    <d v="2016-11-05T14:45:55"/>
    <n v="135"/>
  </r>
  <r>
    <x v="5"/>
    <d v="2016-11-05T14:46:00"/>
    <n v="138"/>
  </r>
  <r>
    <x v="5"/>
    <d v="2016-11-05T14:46:05"/>
    <n v="137"/>
  </r>
  <r>
    <x v="5"/>
    <d v="2016-11-05T14:46:10"/>
    <n v="135"/>
  </r>
  <r>
    <x v="5"/>
    <d v="2016-11-05T14:46:15"/>
    <n v="130"/>
  </r>
  <r>
    <x v="5"/>
    <d v="2016-11-05T14:46:20"/>
    <n v="127"/>
  </r>
  <r>
    <x v="5"/>
    <d v="2016-11-05T14:46:25"/>
    <n v="126"/>
  </r>
  <r>
    <x v="5"/>
    <d v="2016-11-05T14:46:30"/>
    <n v="123"/>
  </r>
  <r>
    <x v="5"/>
    <d v="2016-11-05T14:46:35"/>
    <n v="118"/>
  </r>
  <r>
    <x v="5"/>
    <d v="2016-11-05T14:46:40"/>
    <n v="116"/>
  </r>
  <r>
    <x v="5"/>
    <d v="2016-11-05T14:46:45"/>
    <n v="115"/>
  </r>
  <r>
    <x v="5"/>
    <d v="2016-11-05T14:46:50"/>
    <n v="112"/>
  </r>
  <r>
    <x v="5"/>
    <d v="2016-11-05T14:47:00"/>
    <n v="107"/>
  </r>
  <r>
    <x v="5"/>
    <d v="2016-11-05T14:47:05"/>
    <n v="106"/>
  </r>
  <r>
    <x v="5"/>
    <d v="2016-11-05T14:47:15"/>
    <n v="105"/>
  </r>
  <r>
    <x v="5"/>
    <d v="2016-11-05T14:47:20"/>
    <n v="102"/>
  </r>
  <r>
    <x v="5"/>
    <d v="2016-11-05T14:47:25"/>
    <n v="100"/>
  </r>
  <r>
    <x v="5"/>
    <d v="2016-11-05T14:47:30"/>
    <n v="99"/>
  </r>
  <r>
    <x v="5"/>
    <d v="2016-11-05T14:47:40"/>
    <n v="100"/>
  </r>
  <r>
    <x v="5"/>
    <d v="2016-11-05T14:47:45"/>
    <n v="99"/>
  </r>
  <r>
    <x v="5"/>
    <d v="2016-11-05T14:47:55"/>
    <n v="100"/>
  </r>
  <r>
    <x v="5"/>
    <d v="2016-11-05T14:48:00"/>
    <n v="100"/>
  </r>
  <r>
    <x v="5"/>
    <d v="2016-11-05T14:48:15"/>
    <n v="101"/>
  </r>
  <r>
    <x v="5"/>
    <d v="2016-11-05T14:48:25"/>
    <n v="103"/>
  </r>
  <r>
    <x v="5"/>
    <d v="2016-11-05T14:48:30"/>
    <n v="102"/>
  </r>
  <r>
    <x v="5"/>
    <d v="2016-11-05T14:48:35"/>
    <n v="101"/>
  </r>
  <r>
    <x v="5"/>
    <d v="2016-11-05T14:48:40"/>
    <n v="100"/>
  </r>
  <r>
    <x v="5"/>
    <d v="2016-11-05T14:48:45"/>
    <n v="101"/>
  </r>
  <r>
    <x v="5"/>
    <d v="2016-11-05T14:48:55"/>
    <n v="102"/>
  </r>
  <r>
    <x v="5"/>
    <d v="2016-11-05T14:49:05"/>
    <n v="101"/>
  </r>
  <r>
    <x v="5"/>
    <d v="2016-11-05T14:49:10"/>
    <n v="102"/>
  </r>
  <r>
    <x v="5"/>
    <d v="2016-11-05T14:49:25"/>
    <n v="102"/>
  </r>
  <r>
    <x v="5"/>
    <d v="2016-11-05T14:49:30"/>
    <n v="101"/>
  </r>
  <r>
    <x v="5"/>
    <d v="2016-11-05T14:49:45"/>
    <n v="98"/>
  </r>
  <r>
    <x v="5"/>
    <d v="2016-11-05T14:49:50"/>
    <n v="96"/>
  </r>
  <r>
    <x v="5"/>
    <d v="2016-11-05T14:49:55"/>
    <n v="97"/>
  </r>
  <r>
    <x v="5"/>
    <d v="2016-11-05T14:50:05"/>
    <n v="98"/>
  </r>
  <r>
    <x v="5"/>
    <d v="2016-11-05T14:50:10"/>
    <n v="99"/>
  </r>
  <r>
    <x v="5"/>
    <d v="2016-11-05T14:50:25"/>
    <n v="99"/>
  </r>
  <r>
    <x v="5"/>
    <d v="2016-11-05T14:50:35"/>
    <n v="98"/>
  </r>
  <r>
    <x v="5"/>
    <d v="2016-11-05T14:50:45"/>
    <n v="97"/>
  </r>
  <r>
    <x v="5"/>
    <d v="2016-11-05T14:50:50"/>
    <n v="98"/>
  </r>
  <r>
    <x v="5"/>
    <d v="2016-11-05T14:51:00"/>
    <n v="97"/>
  </r>
  <r>
    <x v="5"/>
    <d v="2016-11-05T14:51:05"/>
    <n v="96"/>
  </r>
  <r>
    <x v="5"/>
    <d v="2016-11-05T14:51:10"/>
    <n v="95"/>
  </r>
  <r>
    <x v="5"/>
    <d v="2016-11-05T14:51:15"/>
    <n v="94"/>
  </r>
  <r>
    <x v="5"/>
    <d v="2016-11-05T14:51:25"/>
    <n v="95"/>
  </r>
  <r>
    <x v="5"/>
    <d v="2016-11-05T14:51:35"/>
    <n v="91"/>
  </r>
  <r>
    <x v="5"/>
    <d v="2016-11-05T14:51:40"/>
    <n v="91"/>
  </r>
  <r>
    <x v="5"/>
    <d v="2016-11-05T14:51:45"/>
    <n v="94"/>
  </r>
  <r>
    <x v="5"/>
    <d v="2016-11-05T14:52:00"/>
    <n v="93"/>
  </r>
  <r>
    <x v="5"/>
    <d v="2016-11-05T14:52:05"/>
    <n v="94"/>
  </r>
  <r>
    <x v="5"/>
    <d v="2016-11-05T14:52:10"/>
    <n v="96"/>
  </r>
  <r>
    <x v="5"/>
    <d v="2016-11-05T14:52:20"/>
    <n v="95"/>
  </r>
  <r>
    <x v="5"/>
    <d v="2016-11-05T14:52:30"/>
    <n v="96"/>
  </r>
  <r>
    <x v="5"/>
    <d v="2016-11-05T14:52:35"/>
    <n v="97"/>
  </r>
  <r>
    <x v="5"/>
    <d v="2016-11-05T14:52:40"/>
    <n v="98"/>
  </r>
  <r>
    <x v="5"/>
    <d v="2016-11-05T14:52:55"/>
    <n v="98"/>
  </r>
  <r>
    <x v="5"/>
    <d v="2016-11-05T14:53:00"/>
    <n v="96"/>
  </r>
  <r>
    <x v="5"/>
    <d v="2016-11-05T14:53:10"/>
    <n v="97"/>
  </r>
  <r>
    <x v="5"/>
    <d v="2016-11-05T14:53:25"/>
    <n v="97"/>
  </r>
  <r>
    <x v="5"/>
    <d v="2016-11-05T14:53:30"/>
    <n v="98"/>
  </r>
  <r>
    <x v="5"/>
    <d v="2016-11-05T14:53:35"/>
    <n v="99"/>
  </r>
  <r>
    <x v="5"/>
    <d v="2016-11-05T14:53:50"/>
    <n v="99"/>
  </r>
  <r>
    <x v="5"/>
    <d v="2016-11-05T14:53:55"/>
    <n v="98"/>
  </r>
  <r>
    <x v="5"/>
    <d v="2016-11-05T14:54:10"/>
    <n v="99"/>
  </r>
  <r>
    <x v="5"/>
    <d v="2016-11-05T14:54:25"/>
    <n v="99"/>
  </r>
  <r>
    <x v="5"/>
    <d v="2016-11-05T14:54:40"/>
    <n v="99"/>
  </r>
  <r>
    <x v="5"/>
    <d v="2016-11-05T14:54:45"/>
    <n v="101"/>
  </r>
  <r>
    <x v="5"/>
    <d v="2016-11-05T14:54:55"/>
    <n v="102"/>
  </r>
  <r>
    <x v="5"/>
    <d v="2016-11-05T14:55:00"/>
    <n v="104"/>
  </r>
  <r>
    <x v="5"/>
    <d v="2016-11-05T14:55:05"/>
    <n v="105"/>
  </r>
  <r>
    <x v="5"/>
    <d v="2016-11-05T14:55:10"/>
    <n v="106"/>
  </r>
  <r>
    <x v="5"/>
    <d v="2016-11-05T14:55:20"/>
    <n v="107"/>
  </r>
  <r>
    <x v="5"/>
    <d v="2016-11-05T14:55:25"/>
    <n v="108"/>
  </r>
  <r>
    <x v="5"/>
    <d v="2016-11-05T14:55:30"/>
    <n v="109"/>
  </r>
  <r>
    <x v="5"/>
    <d v="2016-11-05T14:55:35"/>
    <n v="107"/>
  </r>
  <r>
    <x v="5"/>
    <d v="2016-11-05T14:55:40"/>
    <n v="104"/>
  </r>
  <r>
    <x v="5"/>
    <d v="2016-11-05T14:55:45"/>
    <n v="102"/>
  </r>
  <r>
    <x v="5"/>
    <d v="2016-11-05T14:55:50"/>
    <n v="100"/>
  </r>
  <r>
    <x v="5"/>
    <d v="2016-11-05T14:55:55"/>
    <n v="98"/>
  </r>
  <r>
    <x v="5"/>
    <d v="2016-11-05T14:56:00"/>
    <n v="99"/>
  </r>
  <r>
    <x v="5"/>
    <d v="2016-11-05T14:56:10"/>
    <n v="98"/>
  </r>
  <r>
    <x v="5"/>
    <d v="2016-11-05T14:56:15"/>
    <n v="96"/>
  </r>
  <r>
    <x v="5"/>
    <d v="2016-11-05T14:56:20"/>
    <n v="97"/>
  </r>
  <r>
    <x v="5"/>
    <d v="2016-11-05T14:56:30"/>
    <n v="96"/>
  </r>
  <r>
    <x v="5"/>
    <d v="2016-11-05T14:56:45"/>
    <n v="99"/>
  </r>
  <r>
    <x v="5"/>
    <d v="2016-11-05T14:57:00"/>
    <n v="99"/>
  </r>
  <r>
    <x v="5"/>
    <d v="2016-11-05T14:57:15"/>
    <n v="99"/>
  </r>
  <r>
    <x v="5"/>
    <d v="2016-11-05T14:57:25"/>
    <n v="100"/>
  </r>
  <r>
    <x v="5"/>
    <d v="2016-11-05T14:57:30"/>
    <n v="101"/>
  </r>
  <r>
    <x v="5"/>
    <d v="2016-11-05T14:57:40"/>
    <n v="102"/>
  </r>
  <r>
    <x v="5"/>
    <d v="2016-11-05T14:57:50"/>
    <n v="101"/>
  </r>
  <r>
    <x v="5"/>
    <d v="2016-11-05T14:58:05"/>
    <n v="101"/>
  </r>
  <r>
    <x v="5"/>
    <d v="2016-11-05T14:58:15"/>
    <n v="100"/>
  </r>
  <r>
    <x v="5"/>
    <d v="2016-11-05T14:58:25"/>
    <n v="98"/>
  </r>
  <r>
    <x v="5"/>
    <d v="2016-11-05T14:58:30"/>
    <n v="96"/>
  </r>
  <r>
    <x v="5"/>
    <d v="2016-11-05T14:58:45"/>
    <n v="94"/>
  </r>
  <r>
    <x v="5"/>
    <d v="2016-11-05T14:58:50"/>
    <n v="94"/>
  </r>
  <r>
    <x v="5"/>
    <d v="2016-11-05T14:59:05"/>
    <n v="94"/>
  </r>
  <r>
    <x v="5"/>
    <d v="2016-11-05T14:59:20"/>
    <n v="95"/>
  </r>
  <r>
    <x v="5"/>
    <d v="2016-11-05T14:59:25"/>
    <n v="96"/>
  </r>
  <r>
    <x v="5"/>
    <d v="2016-11-05T14:59:30"/>
    <n v="96"/>
  </r>
  <r>
    <x v="5"/>
    <d v="2016-11-05T14:59:35"/>
    <n v="95"/>
  </r>
  <r>
    <x v="5"/>
    <d v="2016-11-05T14:59:50"/>
    <n v="95"/>
  </r>
  <r>
    <x v="5"/>
    <d v="2016-11-05T14:59:55"/>
    <n v="97"/>
  </r>
  <r>
    <x v="5"/>
    <d v="2016-11-05T15:00:05"/>
    <n v="97"/>
  </r>
  <r>
    <x v="5"/>
    <d v="2016-11-05T15:00:20"/>
    <n v="99"/>
  </r>
  <r>
    <x v="5"/>
    <d v="2016-11-05T15:00:25"/>
    <n v="102"/>
  </r>
  <r>
    <x v="5"/>
    <d v="2016-11-05T15:00:30"/>
    <n v="101"/>
  </r>
  <r>
    <x v="5"/>
    <d v="2016-11-05T15:00:35"/>
    <n v="102"/>
  </r>
  <r>
    <x v="5"/>
    <d v="2016-11-05T15:00:50"/>
    <n v="102"/>
  </r>
  <r>
    <x v="5"/>
    <d v="2016-11-05T15:00:55"/>
    <n v="106"/>
  </r>
  <r>
    <x v="5"/>
    <d v="2016-11-05T15:01:00"/>
    <n v="108"/>
  </r>
  <r>
    <x v="5"/>
    <d v="2016-11-05T15:01:05"/>
    <n v="106"/>
  </r>
  <r>
    <x v="5"/>
    <d v="2016-11-05T15:01:10"/>
    <n v="104"/>
  </r>
  <r>
    <x v="5"/>
    <d v="2016-11-05T15:01:25"/>
    <n v="106"/>
  </r>
  <r>
    <x v="5"/>
    <d v="2016-11-05T15:01:35"/>
    <n v="107"/>
  </r>
  <r>
    <x v="5"/>
    <d v="2016-11-05T15:01:40"/>
    <n v="106"/>
  </r>
  <r>
    <x v="5"/>
    <d v="2016-11-05T15:01:45"/>
    <n v="102"/>
  </r>
  <r>
    <x v="5"/>
    <d v="2016-11-05T15:01:50"/>
    <n v="99"/>
  </r>
  <r>
    <x v="5"/>
    <d v="2016-11-05T15:01:55"/>
    <n v="98"/>
  </r>
  <r>
    <x v="5"/>
    <d v="2016-11-05T15:02:00"/>
    <n v="99"/>
  </r>
  <r>
    <x v="5"/>
    <d v="2016-11-05T15:02:05"/>
    <n v="101"/>
  </r>
  <r>
    <x v="5"/>
    <d v="2016-11-05T15:02:10"/>
    <n v="104"/>
  </r>
  <r>
    <x v="5"/>
    <d v="2016-11-05T15:02:20"/>
    <n v="102"/>
  </r>
  <r>
    <x v="5"/>
    <d v="2016-11-05T15:02:25"/>
    <n v="100"/>
  </r>
  <r>
    <x v="5"/>
    <d v="2016-11-05T15:02:40"/>
    <n v="101"/>
  </r>
  <r>
    <x v="5"/>
    <d v="2016-11-05T15:02:45"/>
    <n v="101"/>
  </r>
  <r>
    <x v="5"/>
    <d v="2016-11-05T15:02:50"/>
    <n v="100"/>
  </r>
  <r>
    <x v="5"/>
    <d v="2016-11-05T15:03:00"/>
    <n v="104"/>
  </r>
  <r>
    <x v="5"/>
    <d v="2016-11-05T15:03:10"/>
    <n v="106"/>
  </r>
  <r>
    <x v="5"/>
    <d v="2016-11-05T15:03:20"/>
    <n v="110"/>
  </r>
  <r>
    <x v="5"/>
    <d v="2016-11-05T15:03:30"/>
    <n v="112"/>
  </r>
  <r>
    <x v="5"/>
    <d v="2016-11-05T15:03:40"/>
    <n v="105"/>
  </r>
  <r>
    <x v="5"/>
    <d v="2016-11-05T15:03:45"/>
    <n v="108"/>
  </r>
  <r>
    <x v="5"/>
    <d v="2016-11-05T15:04:00"/>
    <n v="108"/>
  </r>
  <r>
    <x v="5"/>
    <d v="2016-11-05T15:04:10"/>
    <n v="109"/>
  </r>
  <r>
    <x v="5"/>
    <d v="2016-11-05T15:04:20"/>
    <n v="107"/>
  </r>
  <r>
    <x v="5"/>
    <d v="2016-11-05T15:04:35"/>
    <n v="107"/>
  </r>
  <r>
    <x v="5"/>
    <d v="2016-11-05T15:04:40"/>
    <n v="107"/>
  </r>
  <r>
    <x v="5"/>
    <d v="2016-11-05T15:04:45"/>
    <n v="106"/>
  </r>
  <r>
    <x v="5"/>
    <d v="2016-11-05T15:04:55"/>
    <n v="108"/>
  </r>
  <r>
    <x v="5"/>
    <d v="2016-11-05T15:05:00"/>
    <n v="104"/>
  </r>
  <r>
    <x v="5"/>
    <d v="2016-11-05T15:05:05"/>
    <n v="101"/>
  </r>
  <r>
    <x v="5"/>
    <d v="2016-11-05T15:05:20"/>
    <n v="100"/>
  </r>
  <r>
    <x v="5"/>
    <d v="2016-11-05T15:05:25"/>
    <n v="101"/>
  </r>
  <r>
    <x v="5"/>
    <d v="2016-11-05T15:05:30"/>
    <n v="100"/>
  </r>
  <r>
    <x v="5"/>
    <d v="2016-11-05T15:05:35"/>
    <n v="99"/>
  </r>
  <r>
    <x v="5"/>
    <d v="2016-11-05T15:05:40"/>
    <n v="92"/>
  </r>
  <r>
    <x v="5"/>
    <d v="2016-11-05T15:05:45"/>
    <n v="85"/>
  </r>
  <r>
    <x v="5"/>
    <d v="2016-11-05T15:05:50"/>
    <n v="79"/>
  </r>
  <r>
    <x v="5"/>
    <d v="2016-11-05T15:05:55"/>
    <n v="87"/>
  </r>
  <r>
    <x v="5"/>
    <d v="2016-11-05T15:06:00"/>
    <n v="91"/>
  </r>
  <r>
    <x v="5"/>
    <d v="2016-11-05T15:06:05"/>
    <n v="93"/>
  </r>
  <r>
    <x v="5"/>
    <d v="2016-11-05T15:06:10"/>
    <n v="91"/>
  </r>
  <r>
    <x v="5"/>
    <d v="2016-11-05T15:06:15"/>
    <n v="95"/>
  </r>
  <r>
    <x v="5"/>
    <d v="2016-11-05T15:06:20"/>
    <n v="93"/>
  </r>
  <r>
    <x v="5"/>
    <d v="2016-11-05T15:06:25"/>
    <n v="92"/>
  </r>
  <r>
    <x v="5"/>
    <d v="2016-11-05T15:06:40"/>
    <n v="92"/>
  </r>
  <r>
    <x v="5"/>
    <d v="2016-11-05T15:06:55"/>
    <n v="92"/>
  </r>
  <r>
    <x v="5"/>
    <d v="2016-11-05T15:07:10"/>
    <n v="92"/>
  </r>
  <r>
    <x v="5"/>
    <d v="2016-11-05T15:07:25"/>
    <n v="92"/>
  </r>
  <r>
    <x v="5"/>
    <d v="2016-11-05T15:07:40"/>
    <n v="92"/>
  </r>
  <r>
    <x v="5"/>
    <d v="2016-11-05T15:07:55"/>
    <n v="92"/>
  </r>
  <r>
    <x v="5"/>
    <d v="2016-11-05T15:17:05"/>
    <n v="92"/>
  </r>
  <r>
    <x v="5"/>
    <d v="2016-11-05T15:17:10"/>
    <n v="91"/>
  </r>
  <r>
    <x v="5"/>
    <d v="2016-11-05T15:17:15"/>
    <n v="89"/>
  </r>
  <r>
    <x v="5"/>
    <d v="2016-11-05T15:17:30"/>
    <n v="89"/>
  </r>
  <r>
    <x v="5"/>
    <d v="2016-11-05T15:17:35"/>
    <n v="88"/>
  </r>
  <r>
    <x v="5"/>
    <d v="2016-11-05T15:17:40"/>
    <n v="90"/>
  </r>
  <r>
    <x v="5"/>
    <d v="2016-11-05T15:17:50"/>
    <n v="88"/>
  </r>
  <r>
    <x v="5"/>
    <d v="2016-11-05T15:17:55"/>
    <n v="84"/>
  </r>
  <r>
    <x v="5"/>
    <d v="2016-11-05T15:18:00"/>
    <n v="86"/>
  </r>
  <r>
    <x v="5"/>
    <d v="2016-11-05T15:18:05"/>
    <n v="85"/>
  </r>
  <r>
    <x v="5"/>
    <d v="2016-11-05T15:18:15"/>
    <n v="88"/>
  </r>
  <r>
    <x v="5"/>
    <d v="2016-11-05T15:18:20"/>
    <n v="91"/>
  </r>
  <r>
    <x v="5"/>
    <d v="2016-11-05T15:18:25"/>
    <n v="89"/>
  </r>
  <r>
    <x v="5"/>
    <d v="2016-11-05T15:18:30"/>
    <n v="89"/>
  </r>
  <r>
    <x v="5"/>
    <d v="2016-11-05T15:18:40"/>
    <n v="88"/>
  </r>
  <r>
    <x v="5"/>
    <d v="2016-11-05T15:18:55"/>
    <n v="88"/>
  </r>
  <r>
    <x v="5"/>
    <d v="2016-11-05T15:19:00"/>
    <n v="87"/>
  </r>
  <r>
    <x v="5"/>
    <d v="2016-11-05T15:19:05"/>
    <n v="86"/>
  </r>
  <r>
    <x v="5"/>
    <d v="2016-11-05T15:19:10"/>
    <n v="85"/>
  </r>
  <r>
    <x v="5"/>
    <d v="2016-11-05T15:19:25"/>
    <n v="85"/>
  </r>
  <r>
    <x v="5"/>
    <d v="2016-11-05T15:19:35"/>
    <n v="84"/>
  </r>
  <r>
    <x v="5"/>
    <d v="2016-11-05T15:19:50"/>
    <n v="83"/>
  </r>
  <r>
    <x v="5"/>
    <d v="2016-11-05T15:19:55"/>
    <n v="85"/>
  </r>
  <r>
    <x v="5"/>
    <d v="2016-11-05T15:20:00"/>
    <n v="84"/>
  </r>
  <r>
    <x v="5"/>
    <d v="2016-11-05T15:20:05"/>
    <n v="83"/>
  </r>
  <r>
    <x v="5"/>
    <d v="2016-11-05T15:20:15"/>
    <n v="80"/>
  </r>
  <r>
    <x v="5"/>
    <d v="2016-11-05T15:20:25"/>
    <n v="81"/>
  </r>
  <r>
    <x v="5"/>
    <d v="2016-11-05T15:20:30"/>
    <n v="82"/>
  </r>
  <r>
    <x v="5"/>
    <d v="2016-11-05T15:20:35"/>
    <n v="81"/>
  </r>
  <r>
    <x v="5"/>
    <d v="2016-11-05T15:20:45"/>
    <n v="85"/>
  </r>
  <r>
    <x v="5"/>
    <d v="2016-11-05T15:20:50"/>
    <n v="84"/>
  </r>
  <r>
    <x v="5"/>
    <d v="2016-11-05T15:20:55"/>
    <n v="83"/>
  </r>
  <r>
    <x v="5"/>
    <d v="2016-11-05T15:21:05"/>
    <n v="87"/>
  </r>
  <r>
    <x v="5"/>
    <d v="2016-11-05T15:21:10"/>
    <n v="85"/>
  </r>
  <r>
    <x v="5"/>
    <d v="2016-11-05T15:21:15"/>
    <n v="84"/>
  </r>
  <r>
    <x v="5"/>
    <d v="2016-11-05T15:21:20"/>
    <n v="80"/>
  </r>
  <r>
    <x v="5"/>
    <d v="2016-11-05T15:21:25"/>
    <n v="81"/>
  </r>
  <r>
    <x v="5"/>
    <d v="2016-11-05T15:21:30"/>
    <n v="83"/>
  </r>
  <r>
    <x v="5"/>
    <d v="2016-11-05T15:21:35"/>
    <n v="84"/>
  </r>
  <r>
    <x v="5"/>
    <d v="2016-11-05T15:21:40"/>
    <n v="86"/>
  </r>
  <r>
    <x v="5"/>
    <d v="2016-11-05T15:21:45"/>
    <n v="83"/>
  </r>
  <r>
    <x v="5"/>
    <d v="2016-11-05T15:21:50"/>
    <n v="84"/>
  </r>
  <r>
    <x v="5"/>
    <d v="2016-11-05T15:21:55"/>
    <n v="86"/>
  </r>
  <r>
    <x v="5"/>
    <d v="2016-11-05T15:22:00"/>
    <n v="86"/>
  </r>
  <r>
    <x v="5"/>
    <d v="2016-11-05T15:22:05"/>
    <n v="81"/>
  </r>
  <r>
    <x v="5"/>
    <d v="2016-11-05T15:22:10"/>
    <n v="81"/>
  </r>
  <r>
    <x v="5"/>
    <d v="2016-11-05T15:22:20"/>
    <n v="76"/>
  </r>
  <r>
    <x v="5"/>
    <d v="2016-11-05T15:22:25"/>
    <n v="74"/>
  </r>
  <r>
    <x v="5"/>
    <d v="2016-11-05T15:22:40"/>
    <n v="74"/>
  </r>
  <r>
    <x v="5"/>
    <d v="2016-11-05T15:22:55"/>
    <n v="74"/>
  </r>
  <r>
    <x v="5"/>
    <d v="2016-11-05T15:23:00"/>
    <n v="75"/>
  </r>
  <r>
    <x v="5"/>
    <d v="2016-11-05T15:23:10"/>
    <n v="76"/>
  </r>
  <r>
    <x v="5"/>
    <d v="2016-11-05T15:23:25"/>
    <n v="76"/>
  </r>
  <r>
    <x v="5"/>
    <d v="2016-11-05T15:23:30"/>
    <n v="75"/>
  </r>
  <r>
    <x v="5"/>
    <d v="2016-11-05T15:23:40"/>
    <n v="74"/>
  </r>
  <r>
    <x v="5"/>
    <d v="2016-11-05T15:23:45"/>
    <n v="74"/>
  </r>
  <r>
    <x v="5"/>
    <d v="2016-11-05T15:23:55"/>
    <n v="75"/>
  </r>
  <r>
    <x v="5"/>
    <d v="2016-11-05T15:24:00"/>
    <n v="74"/>
  </r>
  <r>
    <x v="5"/>
    <d v="2016-11-05T15:24:10"/>
    <n v="73"/>
  </r>
  <r>
    <x v="5"/>
    <d v="2016-11-05T15:24:15"/>
    <n v="73"/>
  </r>
  <r>
    <x v="5"/>
    <d v="2016-11-05T15:24:20"/>
    <n v="77"/>
  </r>
  <r>
    <x v="5"/>
    <d v="2016-11-05T15:24:25"/>
    <n v="79"/>
  </r>
  <r>
    <x v="5"/>
    <d v="2016-11-05T15:24:30"/>
    <n v="80"/>
  </r>
  <r>
    <x v="5"/>
    <d v="2016-11-05T15:24:35"/>
    <n v="79"/>
  </r>
  <r>
    <x v="5"/>
    <d v="2016-11-05T15:24:40"/>
    <n v="77"/>
  </r>
  <r>
    <x v="5"/>
    <d v="2016-11-05T15:24:50"/>
    <n v="76"/>
  </r>
  <r>
    <x v="5"/>
    <d v="2016-11-05T15:25:05"/>
    <n v="76"/>
  </r>
  <r>
    <x v="5"/>
    <d v="2016-11-05T15:25:10"/>
    <n v="75"/>
  </r>
  <r>
    <x v="5"/>
    <d v="2016-11-05T15:25:15"/>
    <n v="74"/>
  </r>
  <r>
    <x v="5"/>
    <d v="2016-11-05T15:25:20"/>
    <n v="75"/>
  </r>
  <r>
    <x v="5"/>
    <d v="2016-11-05T15:25:30"/>
    <n v="74"/>
  </r>
  <r>
    <x v="5"/>
    <d v="2016-11-05T15:25:35"/>
    <n v="75"/>
  </r>
  <r>
    <x v="5"/>
    <d v="2016-11-05T15:25:40"/>
    <n v="75"/>
  </r>
  <r>
    <x v="5"/>
    <d v="2016-11-05T15:25:45"/>
    <n v="74"/>
  </r>
  <r>
    <x v="5"/>
    <d v="2016-11-05T15:25:55"/>
    <n v="75"/>
  </r>
  <r>
    <x v="5"/>
    <d v="2016-11-05T15:26:10"/>
    <n v="75"/>
  </r>
  <r>
    <x v="5"/>
    <d v="2016-11-05T15:26:15"/>
    <n v="76"/>
  </r>
  <r>
    <x v="5"/>
    <d v="2016-11-05T15:26:30"/>
    <n v="76"/>
  </r>
  <r>
    <x v="5"/>
    <d v="2016-11-05T15:26:45"/>
    <n v="76"/>
  </r>
  <r>
    <x v="5"/>
    <d v="2016-11-05T15:26:50"/>
    <n v="77"/>
  </r>
  <r>
    <x v="5"/>
    <d v="2016-11-05T15:27:00"/>
    <n v="75"/>
  </r>
  <r>
    <x v="5"/>
    <d v="2016-11-05T15:27:10"/>
    <n v="76"/>
  </r>
  <r>
    <x v="5"/>
    <d v="2016-11-05T15:27:15"/>
    <n v="77"/>
  </r>
  <r>
    <x v="5"/>
    <d v="2016-11-05T15:27:20"/>
    <n v="76"/>
  </r>
  <r>
    <x v="5"/>
    <d v="2016-11-05T15:27:25"/>
    <n v="73"/>
  </r>
  <r>
    <x v="5"/>
    <d v="2016-11-05T15:27:30"/>
    <n v="74"/>
  </r>
  <r>
    <x v="5"/>
    <d v="2016-11-05T15:27:35"/>
    <n v="75"/>
  </r>
  <r>
    <x v="5"/>
    <d v="2016-11-05T15:27:45"/>
    <n v="76"/>
  </r>
  <r>
    <x v="5"/>
    <d v="2016-11-05T15:27:55"/>
    <n v="75"/>
  </r>
  <r>
    <x v="5"/>
    <d v="2016-11-05T15:28:05"/>
    <n v="76"/>
  </r>
  <r>
    <x v="5"/>
    <d v="2016-11-05T15:28:10"/>
    <n v="77"/>
  </r>
  <r>
    <x v="5"/>
    <d v="2016-11-05T15:28:20"/>
    <n v="78"/>
  </r>
  <r>
    <x v="5"/>
    <d v="2016-11-05T15:28:30"/>
    <n v="79"/>
  </r>
  <r>
    <x v="5"/>
    <d v="2016-11-05T15:28:35"/>
    <n v="79"/>
  </r>
  <r>
    <x v="5"/>
    <d v="2016-11-05T15:28:45"/>
    <n v="78"/>
  </r>
  <r>
    <x v="5"/>
    <d v="2016-11-05T15:28:50"/>
    <n v="76"/>
  </r>
  <r>
    <x v="5"/>
    <d v="2016-11-05T15:28:55"/>
    <n v="75"/>
  </r>
  <r>
    <x v="5"/>
    <d v="2016-11-05T15:29:10"/>
    <n v="73"/>
  </r>
  <r>
    <x v="5"/>
    <d v="2016-11-05T15:29:15"/>
    <n v="74"/>
  </r>
  <r>
    <x v="5"/>
    <d v="2016-11-05T15:29:20"/>
    <n v="74"/>
  </r>
  <r>
    <x v="5"/>
    <d v="2016-11-05T15:29:30"/>
    <n v="73"/>
  </r>
  <r>
    <x v="5"/>
    <d v="2016-11-05T15:29:35"/>
    <n v="72"/>
  </r>
  <r>
    <x v="5"/>
    <d v="2016-11-05T15:29:40"/>
    <n v="74"/>
  </r>
  <r>
    <x v="5"/>
    <d v="2016-11-05T15:29:45"/>
    <n v="75"/>
  </r>
  <r>
    <x v="5"/>
    <d v="2016-11-05T15:29:55"/>
    <n v="76"/>
  </r>
  <r>
    <x v="5"/>
    <d v="2016-11-05T15:30:05"/>
    <n v="77"/>
  </r>
  <r>
    <x v="5"/>
    <d v="2016-11-05T15:30:10"/>
    <n v="76"/>
  </r>
  <r>
    <x v="5"/>
    <d v="2016-11-05T15:30:20"/>
    <n v="77"/>
  </r>
  <r>
    <x v="5"/>
    <d v="2016-11-05T15:30:30"/>
    <n v="75"/>
  </r>
  <r>
    <x v="5"/>
    <d v="2016-11-05T15:30:35"/>
    <n v="75"/>
  </r>
  <r>
    <x v="5"/>
    <d v="2016-11-05T15:30:45"/>
    <n v="74"/>
  </r>
  <r>
    <x v="5"/>
    <d v="2016-11-05T15:30:50"/>
    <n v="73"/>
  </r>
  <r>
    <x v="5"/>
    <d v="2016-11-05T15:31:05"/>
    <n v="73"/>
  </r>
  <r>
    <x v="5"/>
    <d v="2016-11-05T15:31:10"/>
    <n v="73"/>
  </r>
  <r>
    <x v="5"/>
    <d v="2016-11-05T15:31:20"/>
    <n v="75"/>
  </r>
  <r>
    <x v="5"/>
    <d v="2016-11-05T15:31:25"/>
    <n v="75"/>
  </r>
  <r>
    <x v="5"/>
    <d v="2016-11-05T15:31:30"/>
    <n v="77"/>
  </r>
  <r>
    <x v="5"/>
    <d v="2016-11-05T15:31:35"/>
    <n v="80"/>
  </r>
  <r>
    <x v="5"/>
    <d v="2016-11-05T15:31:40"/>
    <n v="84"/>
  </r>
  <r>
    <x v="5"/>
    <d v="2016-11-05T15:31:50"/>
    <n v="83"/>
  </r>
  <r>
    <x v="5"/>
    <d v="2016-11-05T15:31:55"/>
    <n v="84"/>
  </r>
  <r>
    <x v="5"/>
    <d v="2016-11-05T15:32:00"/>
    <n v="85"/>
  </r>
  <r>
    <x v="5"/>
    <d v="2016-11-05T15:32:05"/>
    <n v="84"/>
  </r>
  <r>
    <x v="5"/>
    <d v="2016-11-05T15:32:10"/>
    <n v="82"/>
  </r>
  <r>
    <x v="5"/>
    <d v="2016-11-05T15:32:15"/>
    <n v="81"/>
  </r>
  <r>
    <x v="5"/>
    <d v="2016-11-05T15:32:25"/>
    <n v="80"/>
  </r>
  <r>
    <x v="5"/>
    <d v="2016-11-05T15:32:30"/>
    <n v="83"/>
  </r>
  <r>
    <x v="5"/>
    <d v="2016-11-05T15:32:35"/>
    <n v="81"/>
  </r>
  <r>
    <x v="5"/>
    <d v="2016-11-05T15:32:40"/>
    <n v="82"/>
  </r>
  <r>
    <x v="5"/>
    <d v="2016-11-05T15:32:50"/>
    <n v="83"/>
  </r>
  <r>
    <x v="5"/>
    <d v="2016-11-05T15:32:55"/>
    <n v="86"/>
  </r>
  <r>
    <x v="5"/>
    <d v="2016-11-05T15:33:00"/>
    <n v="89"/>
  </r>
  <r>
    <x v="5"/>
    <d v="2016-11-05T15:33:10"/>
    <n v="88"/>
  </r>
  <r>
    <x v="5"/>
    <d v="2016-11-05T15:33:15"/>
    <n v="84"/>
  </r>
  <r>
    <x v="5"/>
    <d v="2016-11-05T15:33:25"/>
    <n v="84"/>
  </r>
  <r>
    <x v="5"/>
    <d v="2016-11-05T15:33:35"/>
    <n v="89"/>
  </r>
  <r>
    <x v="5"/>
    <d v="2016-11-05T15:33:40"/>
    <n v="91"/>
  </r>
  <r>
    <x v="5"/>
    <d v="2016-11-05T15:33:45"/>
    <n v="95"/>
  </r>
  <r>
    <x v="5"/>
    <d v="2016-11-05T15:33:50"/>
    <n v="96"/>
  </r>
  <r>
    <x v="5"/>
    <d v="2016-11-05T15:33:55"/>
    <n v="91"/>
  </r>
  <r>
    <x v="5"/>
    <d v="2016-11-05T15:34:10"/>
    <n v="91"/>
  </r>
  <r>
    <x v="5"/>
    <d v="2016-11-05T15:34:20"/>
    <n v="92"/>
  </r>
  <r>
    <x v="5"/>
    <d v="2016-11-05T15:34:25"/>
    <n v="92"/>
  </r>
  <r>
    <x v="5"/>
    <d v="2016-11-05T15:34:30"/>
    <n v="91"/>
  </r>
  <r>
    <x v="5"/>
    <d v="2016-11-05T15:34:35"/>
    <n v="90"/>
  </r>
  <r>
    <x v="5"/>
    <d v="2016-11-05T15:34:40"/>
    <n v="92"/>
  </r>
  <r>
    <x v="5"/>
    <d v="2016-11-05T15:34:45"/>
    <n v="95"/>
  </r>
  <r>
    <x v="5"/>
    <d v="2016-11-05T15:34:55"/>
    <n v="92"/>
  </r>
  <r>
    <x v="5"/>
    <d v="2016-11-05T15:35:10"/>
    <n v="92"/>
  </r>
  <r>
    <x v="5"/>
    <d v="2016-11-05T15:35:20"/>
    <n v="93"/>
  </r>
  <r>
    <x v="5"/>
    <d v="2016-11-05T15:35:25"/>
    <n v="93"/>
  </r>
  <r>
    <x v="5"/>
    <d v="2016-11-05T15:35:30"/>
    <n v="90"/>
  </r>
  <r>
    <x v="5"/>
    <d v="2016-11-05T15:35:35"/>
    <n v="87"/>
  </r>
  <r>
    <x v="5"/>
    <d v="2016-11-05T15:35:40"/>
    <n v="83"/>
  </r>
  <r>
    <x v="5"/>
    <d v="2016-11-05T15:35:55"/>
    <n v="84"/>
  </r>
  <r>
    <x v="5"/>
    <d v="2016-11-05T15:36:05"/>
    <n v="86"/>
  </r>
  <r>
    <x v="5"/>
    <d v="2016-11-05T15:36:20"/>
    <n v="86"/>
  </r>
  <r>
    <x v="5"/>
    <d v="2016-11-05T15:36:25"/>
    <n v="85"/>
  </r>
  <r>
    <x v="5"/>
    <d v="2016-11-05T15:36:30"/>
    <n v="83"/>
  </r>
  <r>
    <x v="5"/>
    <d v="2016-11-05T15:36:35"/>
    <n v="84"/>
  </r>
  <r>
    <x v="5"/>
    <d v="2016-11-05T15:36:45"/>
    <n v="84"/>
  </r>
  <r>
    <x v="5"/>
    <d v="2016-11-05T15:36:55"/>
    <n v="83"/>
  </r>
  <r>
    <x v="5"/>
    <d v="2016-11-05T15:37:10"/>
    <n v="83"/>
  </r>
  <r>
    <x v="5"/>
    <d v="2016-11-05T15:37:20"/>
    <n v="85"/>
  </r>
  <r>
    <x v="5"/>
    <d v="2016-11-05T15:37:25"/>
    <n v="84"/>
  </r>
  <r>
    <x v="5"/>
    <d v="2016-11-05T15:37:30"/>
    <n v="82"/>
  </r>
  <r>
    <x v="5"/>
    <d v="2016-11-05T15:37:35"/>
    <n v="81"/>
  </r>
  <r>
    <x v="5"/>
    <d v="2016-11-05T15:37:50"/>
    <n v="81"/>
  </r>
  <r>
    <x v="5"/>
    <d v="2016-11-05T15:38:05"/>
    <n v="81"/>
  </r>
  <r>
    <x v="5"/>
    <d v="2016-11-05T15:38:15"/>
    <n v="80"/>
  </r>
  <r>
    <x v="5"/>
    <d v="2016-11-05T15:38:30"/>
    <n v="79"/>
  </r>
  <r>
    <x v="5"/>
    <d v="2016-11-05T15:38:35"/>
    <n v="76"/>
  </r>
  <r>
    <x v="5"/>
    <d v="2016-11-05T15:38:50"/>
    <n v="77"/>
  </r>
  <r>
    <x v="5"/>
    <d v="2016-11-05T15:39:05"/>
    <n v="78"/>
  </r>
  <r>
    <x v="5"/>
    <d v="2016-11-05T15:39:20"/>
    <n v="78"/>
  </r>
  <r>
    <x v="5"/>
    <d v="2016-11-05T15:39:30"/>
    <n v="77"/>
  </r>
  <r>
    <x v="5"/>
    <d v="2016-11-05T15:39:35"/>
    <n v="78"/>
  </r>
  <r>
    <x v="5"/>
    <d v="2016-11-05T15:39:50"/>
    <n v="77"/>
  </r>
  <r>
    <x v="5"/>
    <d v="2016-11-05T15:40:05"/>
    <n v="77"/>
  </r>
  <r>
    <x v="5"/>
    <d v="2016-11-05T15:40:10"/>
    <n v="76"/>
  </r>
  <r>
    <x v="5"/>
    <d v="2016-11-05T15:40:15"/>
    <n v="76"/>
  </r>
  <r>
    <x v="5"/>
    <d v="2016-11-05T15:40:20"/>
    <n v="77"/>
  </r>
  <r>
    <x v="5"/>
    <d v="2016-11-05T15:40:25"/>
    <n v="76"/>
  </r>
  <r>
    <x v="5"/>
    <d v="2016-11-05T15:40:40"/>
    <n v="79"/>
  </r>
  <r>
    <x v="5"/>
    <d v="2016-11-05T15:40:55"/>
    <n v="79"/>
  </r>
  <r>
    <x v="5"/>
    <d v="2016-11-05T15:41:05"/>
    <n v="78"/>
  </r>
  <r>
    <x v="5"/>
    <d v="2016-11-05T15:41:10"/>
    <n v="76"/>
  </r>
  <r>
    <x v="5"/>
    <d v="2016-11-05T15:41:25"/>
    <n v="93"/>
  </r>
  <r>
    <x v="5"/>
    <d v="2016-11-05T15:41:30"/>
    <n v="91"/>
  </r>
  <r>
    <x v="5"/>
    <d v="2016-11-05T15:41:45"/>
    <n v="91"/>
  </r>
  <r>
    <x v="5"/>
    <d v="2016-11-05T15:41:50"/>
    <n v="91"/>
  </r>
  <r>
    <x v="5"/>
    <d v="2016-11-05T15:41:55"/>
    <n v="90"/>
  </r>
  <r>
    <x v="5"/>
    <d v="2016-11-05T15:42:00"/>
    <n v="89"/>
  </r>
  <r>
    <x v="5"/>
    <d v="2016-11-05T15:42:05"/>
    <n v="88"/>
  </r>
  <r>
    <x v="5"/>
    <d v="2016-11-05T15:42:10"/>
    <n v="89"/>
  </r>
  <r>
    <x v="5"/>
    <d v="2016-11-05T15:42:20"/>
    <n v="87"/>
  </r>
  <r>
    <x v="5"/>
    <d v="2016-11-05T15:42:25"/>
    <n v="86"/>
  </r>
  <r>
    <x v="5"/>
    <d v="2016-11-05T15:42:35"/>
    <n v="87"/>
  </r>
  <r>
    <x v="5"/>
    <d v="2016-11-05T15:42:40"/>
    <n v="89"/>
  </r>
  <r>
    <x v="5"/>
    <d v="2016-11-05T15:42:50"/>
    <n v="87"/>
  </r>
  <r>
    <x v="5"/>
    <d v="2016-11-05T15:42:55"/>
    <n v="88"/>
  </r>
  <r>
    <x v="5"/>
    <d v="2016-11-05T15:43:10"/>
    <n v="88"/>
  </r>
  <r>
    <x v="5"/>
    <d v="2016-11-05T15:43:15"/>
    <n v="88"/>
  </r>
  <r>
    <x v="5"/>
    <d v="2016-11-05T15:43:20"/>
    <n v="87"/>
  </r>
  <r>
    <x v="5"/>
    <d v="2016-11-05T15:43:25"/>
    <n v="83"/>
  </r>
  <r>
    <x v="5"/>
    <d v="2016-11-05T15:43:30"/>
    <n v="82"/>
  </r>
  <r>
    <x v="5"/>
    <d v="2016-11-05T15:43:45"/>
    <n v="82"/>
  </r>
  <r>
    <x v="5"/>
    <d v="2016-11-05T15:43:50"/>
    <n v="81"/>
  </r>
  <r>
    <x v="5"/>
    <d v="2016-11-05T15:43:55"/>
    <n v="80"/>
  </r>
  <r>
    <x v="5"/>
    <d v="2016-11-05T15:44:10"/>
    <n v="79"/>
  </r>
  <r>
    <x v="5"/>
    <d v="2016-11-05T15:44:15"/>
    <n v="77"/>
  </r>
  <r>
    <x v="5"/>
    <d v="2016-11-05T15:44:20"/>
    <n v="75"/>
  </r>
  <r>
    <x v="5"/>
    <d v="2016-11-05T15:44:30"/>
    <n v="73"/>
  </r>
  <r>
    <x v="5"/>
    <d v="2016-11-05T15:44:35"/>
    <n v="70"/>
  </r>
  <r>
    <x v="5"/>
    <d v="2016-11-05T15:44:40"/>
    <n v="71"/>
  </r>
  <r>
    <x v="5"/>
    <d v="2016-11-05T15:44:45"/>
    <n v="72"/>
  </r>
  <r>
    <x v="5"/>
    <d v="2016-11-05T15:44:50"/>
    <n v="74"/>
  </r>
  <r>
    <x v="5"/>
    <d v="2016-11-05T15:44:55"/>
    <n v="77"/>
  </r>
  <r>
    <x v="5"/>
    <d v="2016-11-05T15:45:10"/>
    <n v="77"/>
  </r>
  <r>
    <x v="5"/>
    <d v="2016-11-05T15:45:20"/>
    <n v="77"/>
  </r>
  <r>
    <x v="5"/>
    <d v="2016-11-05T15:45:30"/>
    <n v="78"/>
  </r>
  <r>
    <x v="5"/>
    <d v="2016-11-05T15:45:40"/>
    <n v="77"/>
  </r>
  <r>
    <x v="5"/>
    <d v="2016-11-05T15:45:50"/>
    <n v="79"/>
  </r>
  <r>
    <x v="5"/>
    <d v="2016-11-05T15:45:55"/>
    <n v="80"/>
  </r>
  <r>
    <x v="5"/>
    <d v="2016-11-05T15:46:00"/>
    <n v="80"/>
  </r>
  <r>
    <x v="5"/>
    <d v="2016-11-05T15:46:10"/>
    <n v="82"/>
  </r>
  <r>
    <x v="5"/>
    <d v="2016-11-05T15:46:15"/>
    <n v="81"/>
  </r>
  <r>
    <x v="5"/>
    <d v="2016-11-05T15:46:30"/>
    <n v="80"/>
  </r>
  <r>
    <x v="5"/>
    <d v="2016-11-05T15:46:45"/>
    <n v="80"/>
  </r>
  <r>
    <x v="5"/>
    <d v="2016-11-05T15:46:50"/>
    <n v="81"/>
  </r>
  <r>
    <x v="5"/>
    <d v="2016-11-05T15:47:05"/>
    <n v="80"/>
  </r>
  <r>
    <x v="5"/>
    <d v="2016-11-05T15:47:10"/>
    <n v="79"/>
  </r>
  <r>
    <x v="5"/>
    <d v="2016-11-05T15:47:15"/>
    <n v="80"/>
  </r>
  <r>
    <x v="5"/>
    <d v="2016-11-05T15:47:20"/>
    <n v="78"/>
  </r>
  <r>
    <x v="5"/>
    <d v="2016-11-05T15:47:30"/>
    <n v="79"/>
  </r>
  <r>
    <x v="5"/>
    <d v="2016-11-05T15:47:45"/>
    <n v="79"/>
  </r>
  <r>
    <x v="5"/>
    <d v="2016-11-05T15:48:00"/>
    <n v="79"/>
  </r>
  <r>
    <x v="5"/>
    <d v="2016-11-05T15:48:05"/>
    <n v="78"/>
  </r>
  <r>
    <x v="5"/>
    <d v="2016-11-05T15:48:20"/>
    <n v="76"/>
  </r>
  <r>
    <x v="5"/>
    <d v="2016-11-05T15:48:35"/>
    <n v="78"/>
  </r>
  <r>
    <x v="5"/>
    <d v="2016-11-05T15:48:40"/>
    <n v="86"/>
  </r>
  <r>
    <x v="5"/>
    <d v="2016-11-05T15:48:50"/>
    <n v="85"/>
  </r>
  <r>
    <x v="5"/>
    <d v="2016-11-05T15:49:00"/>
    <n v="83"/>
  </r>
  <r>
    <x v="5"/>
    <d v="2016-11-05T15:49:05"/>
    <n v="82"/>
  </r>
  <r>
    <x v="5"/>
    <d v="2016-11-05T15:49:15"/>
    <n v="82"/>
  </r>
  <r>
    <x v="5"/>
    <d v="2016-11-05T15:49:30"/>
    <n v="82"/>
  </r>
  <r>
    <x v="5"/>
    <d v="2016-11-05T15:49:45"/>
    <n v="81"/>
  </r>
  <r>
    <x v="5"/>
    <d v="2016-11-05T15:50:00"/>
    <n v="81"/>
  </r>
  <r>
    <x v="5"/>
    <d v="2016-11-05T15:50:05"/>
    <n v="81"/>
  </r>
  <r>
    <x v="5"/>
    <d v="2016-11-05T15:50:10"/>
    <n v="81"/>
  </r>
  <r>
    <x v="5"/>
    <d v="2016-11-05T15:50:15"/>
    <n v="81"/>
  </r>
  <r>
    <x v="5"/>
    <d v="2016-11-05T15:50:20"/>
    <n v="81"/>
  </r>
  <r>
    <x v="5"/>
    <d v="2016-11-05T15:50:25"/>
    <n v="81"/>
  </r>
  <r>
    <x v="5"/>
    <d v="2016-11-05T15:50:40"/>
    <n v="88"/>
  </r>
  <r>
    <x v="5"/>
    <d v="2016-11-05T15:50:45"/>
    <n v="87"/>
  </r>
  <r>
    <x v="5"/>
    <d v="2016-11-05T15:50:50"/>
    <n v="86"/>
  </r>
  <r>
    <x v="5"/>
    <d v="2016-11-05T15:50:55"/>
    <n v="84"/>
  </r>
  <r>
    <x v="5"/>
    <d v="2016-11-05T15:51:10"/>
    <n v="82"/>
  </r>
  <r>
    <x v="5"/>
    <d v="2016-11-05T15:51:15"/>
    <n v="82"/>
  </r>
  <r>
    <x v="5"/>
    <d v="2016-11-05T15:51:25"/>
    <n v="81"/>
  </r>
  <r>
    <x v="5"/>
    <d v="2016-11-05T15:51:30"/>
    <n v="80"/>
  </r>
  <r>
    <x v="5"/>
    <d v="2016-11-05T15:51:40"/>
    <n v="83"/>
  </r>
  <r>
    <x v="5"/>
    <d v="2016-11-05T15:51:45"/>
    <n v="86"/>
  </r>
  <r>
    <x v="5"/>
    <d v="2016-11-05T15:52:00"/>
    <n v="86"/>
  </r>
  <r>
    <x v="5"/>
    <d v="2016-11-05T15:52:05"/>
    <n v="87"/>
  </r>
  <r>
    <x v="5"/>
    <d v="2016-11-05T15:52:20"/>
    <n v="89"/>
  </r>
  <r>
    <x v="5"/>
    <d v="2016-11-05T15:52:25"/>
    <n v="86"/>
  </r>
  <r>
    <x v="5"/>
    <d v="2016-11-05T15:52:30"/>
    <n v="83"/>
  </r>
  <r>
    <x v="5"/>
    <d v="2016-11-05T15:52:35"/>
    <n v="97"/>
  </r>
  <r>
    <x v="5"/>
    <d v="2016-11-05T15:52:40"/>
    <n v="99"/>
  </r>
  <r>
    <x v="5"/>
    <d v="2016-11-05T15:52:50"/>
    <n v="99"/>
  </r>
  <r>
    <x v="5"/>
    <d v="2016-11-05T15:53:00"/>
    <n v="98"/>
  </r>
  <r>
    <x v="5"/>
    <d v="2016-11-05T15:53:15"/>
    <n v="97"/>
  </r>
  <r>
    <x v="5"/>
    <d v="2016-11-05T15:53:20"/>
    <n v="96"/>
  </r>
  <r>
    <x v="5"/>
    <d v="2016-11-05T15:53:30"/>
    <n v="94"/>
  </r>
  <r>
    <x v="5"/>
    <d v="2016-11-05T15:53:35"/>
    <n v="94"/>
  </r>
  <r>
    <x v="5"/>
    <d v="2016-11-05T15:53:40"/>
    <n v="94"/>
  </r>
  <r>
    <x v="5"/>
    <d v="2016-11-05T15:53:45"/>
    <n v="94"/>
  </r>
  <r>
    <x v="5"/>
    <d v="2016-11-05T15:54:00"/>
    <n v="94"/>
  </r>
  <r>
    <x v="5"/>
    <d v="2016-11-05T15:54:05"/>
    <n v="93"/>
  </r>
  <r>
    <x v="5"/>
    <d v="2016-11-05T15:54:10"/>
    <n v="90"/>
  </r>
  <r>
    <x v="5"/>
    <d v="2016-11-05T15:54:25"/>
    <n v="90"/>
  </r>
  <r>
    <x v="5"/>
    <d v="2016-11-05T15:54:35"/>
    <n v="90"/>
  </r>
  <r>
    <x v="5"/>
    <d v="2016-11-05T15:54:50"/>
    <n v="88"/>
  </r>
  <r>
    <x v="5"/>
    <d v="2016-11-05T15:54:55"/>
    <n v="89"/>
  </r>
  <r>
    <x v="5"/>
    <d v="2016-11-05T15:55:05"/>
    <n v="91"/>
  </r>
  <r>
    <x v="5"/>
    <d v="2016-11-05T15:55:10"/>
    <n v="88"/>
  </r>
  <r>
    <x v="5"/>
    <d v="2016-11-05T15:55:15"/>
    <n v="83"/>
  </r>
  <r>
    <x v="5"/>
    <d v="2016-11-05T15:55:20"/>
    <n v="82"/>
  </r>
  <r>
    <x v="5"/>
    <d v="2016-11-05T15:55:35"/>
    <n v="82"/>
  </r>
  <r>
    <x v="5"/>
    <d v="2016-11-05T15:55:45"/>
    <n v="83"/>
  </r>
  <r>
    <x v="5"/>
    <d v="2016-11-05T15:55:50"/>
    <n v="84"/>
  </r>
  <r>
    <x v="5"/>
    <d v="2016-11-05T15:55:55"/>
    <n v="82"/>
  </r>
  <r>
    <x v="5"/>
    <d v="2016-11-05T15:56:00"/>
    <n v="80"/>
  </r>
  <r>
    <x v="5"/>
    <d v="2016-11-05T15:56:05"/>
    <n v="83"/>
  </r>
  <r>
    <x v="5"/>
    <d v="2016-11-05T15:56:10"/>
    <n v="81"/>
  </r>
  <r>
    <x v="5"/>
    <d v="2016-11-05T15:56:15"/>
    <n v="76"/>
  </r>
  <r>
    <x v="5"/>
    <d v="2016-11-05T15:56:20"/>
    <n v="78"/>
  </r>
  <r>
    <x v="5"/>
    <d v="2016-11-05T15:56:25"/>
    <n v="80"/>
  </r>
  <r>
    <x v="5"/>
    <d v="2016-11-05T15:56:30"/>
    <n v="83"/>
  </r>
  <r>
    <x v="5"/>
    <d v="2016-11-05T15:56:35"/>
    <n v="87"/>
  </r>
  <r>
    <x v="5"/>
    <d v="2016-11-05T15:56:40"/>
    <n v="89"/>
  </r>
  <r>
    <x v="5"/>
    <d v="2016-11-05T15:56:45"/>
    <n v="88"/>
  </r>
  <r>
    <x v="5"/>
    <d v="2016-11-05T15:56:50"/>
    <n v="89"/>
  </r>
  <r>
    <x v="5"/>
    <d v="2016-11-05T15:56:55"/>
    <n v="87"/>
  </r>
  <r>
    <x v="5"/>
    <d v="2016-11-05T15:57:10"/>
    <n v="89"/>
  </r>
  <r>
    <x v="5"/>
    <d v="2016-11-05T15:57:15"/>
    <n v="90"/>
  </r>
  <r>
    <x v="5"/>
    <d v="2016-11-05T15:57:25"/>
    <n v="91"/>
  </r>
  <r>
    <x v="5"/>
    <d v="2016-11-05T15:57:40"/>
    <n v="91"/>
  </r>
  <r>
    <x v="5"/>
    <d v="2016-11-05T15:57:55"/>
    <n v="91"/>
  </r>
  <r>
    <x v="5"/>
    <d v="2016-11-05T15:58:05"/>
    <n v="91"/>
  </r>
  <r>
    <x v="5"/>
    <d v="2016-11-05T15:58:10"/>
    <n v="90"/>
  </r>
  <r>
    <x v="5"/>
    <d v="2016-11-05T15:58:15"/>
    <n v="90"/>
  </r>
  <r>
    <x v="5"/>
    <d v="2016-11-05T15:58:20"/>
    <n v="91"/>
  </r>
  <r>
    <x v="5"/>
    <d v="2016-11-05T15:58:25"/>
    <n v="93"/>
  </r>
  <r>
    <x v="5"/>
    <d v="2016-11-05T15:58:30"/>
    <n v="94"/>
  </r>
  <r>
    <x v="5"/>
    <d v="2016-11-05T15:58:35"/>
    <n v="95"/>
  </r>
  <r>
    <x v="5"/>
    <d v="2016-11-05T15:58:50"/>
    <n v="95"/>
  </r>
  <r>
    <x v="5"/>
    <d v="2016-11-05T15:59:05"/>
    <n v="93"/>
  </r>
  <r>
    <x v="5"/>
    <d v="2016-11-05T15:59:10"/>
    <n v="91"/>
  </r>
  <r>
    <x v="5"/>
    <d v="2016-11-05T15:59:15"/>
    <n v="88"/>
  </r>
  <r>
    <x v="5"/>
    <d v="2016-11-05T15:59:20"/>
    <n v="87"/>
  </r>
  <r>
    <x v="5"/>
    <d v="2016-11-05T15:59:30"/>
    <n v="86"/>
  </r>
  <r>
    <x v="5"/>
    <d v="2016-11-05T15:59:35"/>
    <n v="84"/>
  </r>
  <r>
    <x v="5"/>
    <d v="2016-11-05T15:59:50"/>
    <n v="84"/>
  </r>
  <r>
    <x v="5"/>
    <d v="2016-11-05T15:59:55"/>
    <n v="83"/>
  </r>
  <r>
    <x v="5"/>
    <d v="2016-11-05T16:00:05"/>
    <n v="84"/>
  </r>
  <r>
    <x v="5"/>
    <d v="2016-11-05T16:00:10"/>
    <n v="85"/>
  </r>
  <r>
    <x v="5"/>
    <d v="2016-11-05T16:00:15"/>
    <n v="84"/>
  </r>
  <r>
    <x v="5"/>
    <d v="2016-11-05T16:00:25"/>
    <n v="83"/>
  </r>
  <r>
    <x v="5"/>
    <d v="2016-11-05T16:00:30"/>
    <n v="82"/>
  </r>
  <r>
    <x v="5"/>
    <d v="2016-11-05T16:00:35"/>
    <n v="81"/>
  </r>
  <r>
    <x v="5"/>
    <d v="2016-11-05T16:00:40"/>
    <n v="80"/>
  </r>
  <r>
    <x v="5"/>
    <d v="2016-11-05T16:00:50"/>
    <n v="77"/>
  </r>
  <r>
    <x v="5"/>
    <d v="2016-11-05T16:01:05"/>
    <n v="77"/>
  </r>
  <r>
    <x v="5"/>
    <d v="2016-11-05T16:01:10"/>
    <n v="78"/>
  </r>
  <r>
    <x v="5"/>
    <d v="2016-11-05T16:01:20"/>
    <n v="81"/>
  </r>
  <r>
    <x v="5"/>
    <d v="2016-11-05T16:01:35"/>
    <n v="81"/>
  </r>
  <r>
    <x v="5"/>
    <d v="2016-11-05T16:01:40"/>
    <n v="81"/>
  </r>
  <r>
    <x v="5"/>
    <d v="2016-11-05T16:01:45"/>
    <n v="82"/>
  </r>
  <r>
    <x v="5"/>
    <d v="2016-11-05T16:01:55"/>
    <n v="83"/>
  </r>
  <r>
    <x v="5"/>
    <d v="2016-11-05T16:02:00"/>
    <n v="84"/>
  </r>
  <r>
    <x v="5"/>
    <d v="2016-11-05T16:02:05"/>
    <n v="85"/>
  </r>
  <r>
    <x v="5"/>
    <d v="2016-11-05T16:02:10"/>
    <n v="84"/>
  </r>
  <r>
    <x v="5"/>
    <d v="2016-11-05T16:02:20"/>
    <n v="82"/>
  </r>
  <r>
    <x v="5"/>
    <d v="2016-11-05T16:02:35"/>
    <n v="82"/>
  </r>
  <r>
    <x v="5"/>
    <d v="2016-11-05T16:02:45"/>
    <n v="81"/>
  </r>
  <r>
    <x v="5"/>
    <d v="2016-11-05T16:03:00"/>
    <n v="81"/>
  </r>
  <r>
    <x v="5"/>
    <d v="2016-11-05T16:03:15"/>
    <n v="81"/>
  </r>
  <r>
    <x v="5"/>
    <d v="2016-11-05T16:03:20"/>
    <n v="80"/>
  </r>
  <r>
    <x v="5"/>
    <d v="2016-11-05T16:03:30"/>
    <n v="79"/>
  </r>
  <r>
    <x v="5"/>
    <d v="2016-11-05T16:03:45"/>
    <n v="78"/>
  </r>
  <r>
    <x v="5"/>
    <d v="2016-11-05T16:03:50"/>
    <n v="79"/>
  </r>
  <r>
    <x v="5"/>
    <d v="2016-11-05T16:04:00"/>
    <n v="83"/>
  </r>
  <r>
    <x v="5"/>
    <d v="2016-11-05T16:04:10"/>
    <n v="80"/>
  </r>
  <r>
    <x v="5"/>
    <d v="2016-11-05T16:04:15"/>
    <n v="79"/>
  </r>
  <r>
    <x v="5"/>
    <d v="2016-11-05T16:04:25"/>
    <n v="80"/>
  </r>
  <r>
    <x v="5"/>
    <d v="2016-11-05T16:04:30"/>
    <n v="81"/>
  </r>
  <r>
    <x v="5"/>
    <d v="2016-11-05T16:04:35"/>
    <n v="80"/>
  </r>
  <r>
    <x v="5"/>
    <d v="2016-11-05T16:04:40"/>
    <n v="78"/>
  </r>
  <r>
    <x v="5"/>
    <d v="2016-11-05T16:04:50"/>
    <n v="87"/>
  </r>
  <r>
    <x v="5"/>
    <d v="2016-11-05T16:05:00"/>
    <n v="79"/>
  </r>
  <r>
    <x v="5"/>
    <d v="2016-11-05T16:05:05"/>
    <n v="79"/>
  </r>
  <r>
    <x v="5"/>
    <d v="2016-11-05T16:05:10"/>
    <n v="78"/>
  </r>
  <r>
    <x v="5"/>
    <d v="2016-11-05T16:05:15"/>
    <n v="78"/>
  </r>
  <r>
    <x v="5"/>
    <d v="2016-11-05T16:05:30"/>
    <n v="78"/>
  </r>
  <r>
    <x v="5"/>
    <d v="2016-11-05T16:05:45"/>
    <n v="78"/>
  </r>
  <r>
    <x v="5"/>
    <d v="2016-11-05T16:05:55"/>
    <n v="77"/>
  </r>
  <r>
    <x v="5"/>
    <d v="2016-11-05T16:06:10"/>
    <n v="76"/>
  </r>
  <r>
    <x v="5"/>
    <d v="2016-11-05T16:06:15"/>
    <n v="77"/>
  </r>
  <r>
    <x v="5"/>
    <d v="2016-11-05T16:06:30"/>
    <n v="77"/>
  </r>
  <r>
    <x v="5"/>
    <d v="2016-11-05T16:06:45"/>
    <n v="79"/>
  </r>
  <r>
    <x v="5"/>
    <d v="2016-11-05T16:06:50"/>
    <n v="82"/>
  </r>
  <r>
    <x v="5"/>
    <d v="2016-11-05T16:06:55"/>
    <n v="81"/>
  </r>
  <r>
    <x v="5"/>
    <d v="2016-11-05T16:07:05"/>
    <n v="82"/>
  </r>
  <r>
    <x v="5"/>
    <d v="2016-11-05T16:07:10"/>
    <n v="81"/>
  </r>
  <r>
    <x v="5"/>
    <d v="2016-11-05T16:07:20"/>
    <n v="85"/>
  </r>
  <r>
    <x v="5"/>
    <d v="2016-11-05T16:07:30"/>
    <n v="78"/>
  </r>
  <r>
    <x v="5"/>
    <d v="2016-11-05T16:07:40"/>
    <n v="79"/>
  </r>
  <r>
    <x v="5"/>
    <d v="2016-11-05T16:07:45"/>
    <n v="79"/>
  </r>
  <r>
    <x v="5"/>
    <d v="2016-11-05T16:08:00"/>
    <n v="79"/>
  </r>
  <r>
    <x v="5"/>
    <d v="2016-11-05T16:08:10"/>
    <n v="78"/>
  </r>
  <r>
    <x v="5"/>
    <d v="2016-11-05T16:08:15"/>
    <n v="79"/>
  </r>
  <r>
    <x v="5"/>
    <d v="2016-11-05T16:08:30"/>
    <n v="77"/>
  </r>
  <r>
    <x v="5"/>
    <d v="2016-11-05T16:08:35"/>
    <n v="75"/>
  </r>
  <r>
    <x v="5"/>
    <d v="2016-11-05T16:08:50"/>
    <n v="74"/>
  </r>
  <r>
    <x v="5"/>
    <d v="2016-11-05T16:09:00"/>
    <n v="75"/>
  </r>
  <r>
    <x v="5"/>
    <d v="2016-11-05T16:09:10"/>
    <n v="76"/>
  </r>
  <r>
    <x v="5"/>
    <d v="2016-11-05T16:09:20"/>
    <n v="82"/>
  </r>
  <r>
    <x v="5"/>
    <d v="2016-11-05T16:09:35"/>
    <n v="81"/>
  </r>
  <r>
    <x v="5"/>
    <d v="2016-11-05T16:09:40"/>
    <n v="82"/>
  </r>
  <r>
    <x v="5"/>
    <d v="2016-11-05T16:09:45"/>
    <n v="82"/>
  </r>
  <r>
    <x v="5"/>
    <d v="2016-11-05T16:09:55"/>
    <n v="81"/>
  </r>
  <r>
    <x v="5"/>
    <d v="2016-11-05T16:10:05"/>
    <n v="82"/>
  </r>
  <r>
    <x v="5"/>
    <d v="2016-11-05T16:10:10"/>
    <n v="81"/>
  </r>
  <r>
    <x v="5"/>
    <d v="2016-11-05T16:10:15"/>
    <n v="79"/>
  </r>
  <r>
    <x v="5"/>
    <d v="2016-11-05T16:10:20"/>
    <n v="80"/>
  </r>
  <r>
    <x v="5"/>
    <d v="2016-11-05T16:10:25"/>
    <n v="79"/>
  </r>
  <r>
    <x v="5"/>
    <d v="2016-11-05T16:10:35"/>
    <n v="79"/>
  </r>
  <r>
    <x v="5"/>
    <d v="2016-11-05T16:10:45"/>
    <n v="79"/>
  </r>
  <r>
    <x v="5"/>
    <d v="2016-11-05T16:10:50"/>
    <n v="78"/>
  </r>
  <r>
    <x v="5"/>
    <d v="2016-11-05T16:10:55"/>
    <n v="82"/>
  </r>
  <r>
    <x v="5"/>
    <d v="2016-11-05T16:11:00"/>
    <n v="79"/>
  </r>
  <r>
    <x v="5"/>
    <d v="2016-11-05T16:11:05"/>
    <n v="77"/>
  </r>
  <r>
    <x v="5"/>
    <d v="2016-11-05T16:11:10"/>
    <n v="78"/>
  </r>
  <r>
    <x v="5"/>
    <d v="2016-11-05T16:11:15"/>
    <n v="81"/>
  </r>
  <r>
    <x v="5"/>
    <d v="2016-11-05T16:11:20"/>
    <n v="80"/>
  </r>
  <r>
    <x v="5"/>
    <d v="2016-11-05T16:11:25"/>
    <n v="78"/>
  </r>
  <r>
    <x v="5"/>
    <d v="2016-11-05T16:11:35"/>
    <n v="79"/>
  </r>
  <r>
    <x v="5"/>
    <d v="2016-11-05T16:11:40"/>
    <n v="79"/>
  </r>
  <r>
    <x v="5"/>
    <d v="2016-11-05T16:11:45"/>
    <n v="77"/>
  </r>
  <r>
    <x v="5"/>
    <d v="2016-11-05T16:11:55"/>
    <n v="78"/>
  </r>
  <r>
    <x v="5"/>
    <d v="2016-11-05T16:12:00"/>
    <n v="80"/>
  </r>
  <r>
    <x v="5"/>
    <d v="2016-11-05T16:12:05"/>
    <n v="77"/>
  </r>
  <r>
    <x v="5"/>
    <d v="2016-11-05T16:12:15"/>
    <n v="76"/>
  </r>
  <r>
    <x v="5"/>
    <d v="2016-11-05T16:12:30"/>
    <n v="76"/>
  </r>
  <r>
    <x v="5"/>
    <d v="2016-11-05T16:12:45"/>
    <n v="76"/>
  </r>
  <r>
    <x v="5"/>
    <d v="2016-11-05T16:13:00"/>
    <n v="76"/>
  </r>
  <r>
    <x v="5"/>
    <d v="2016-11-05T16:13:05"/>
    <n v="76"/>
  </r>
  <r>
    <x v="5"/>
    <d v="2016-11-05T16:13:15"/>
    <n v="75"/>
  </r>
  <r>
    <x v="5"/>
    <d v="2016-11-05T16:13:20"/>
    <n v="76"/>
  </r>
  <r>
    <x v="5"/>
    <d v="2016-11-05T16:13:25"/>
    <n v="78"/>
  </r>
  <r>
    <x v="5"/>
    <d v="2016-11-05T16:13:30"/>
    <n v="77"/>
  </r>
  <r>
    <x v="5"/>
    <d v="2016-11-05T16:13:40"/>
    <n v="79"/>
  </r>
  <r>
    <x v="5"/>
    <d v="2016-11-05T16:13:45"/>
    <n v="81"/>
  </r>
  <r>
    <x v="5"/>
    <d v="2016-11-05T16:13:50"/>
    <n v="83"/>
  </r>
  <r>
    <x v="5"/>
    <d v="2016-11-05T16:13:55"/>
    <n v="84"/>
  </r>
  <r>
    <x v="5"/>
    <d v="2016-11-05T16:14:00"/>
    <n v="85"/>
  </r>
  <r>
    <x v="5"/>
    <d v="2016-11-05T16:14:10"/>
    <n v="87"/>
  </r>
  <r>
    <x v="5"/>
    <d v="2016-11-05T16:14:15"/>
    <n v="88"/>
  </r>
  <r>
    <x v="5"/>
    <d v="2016-11-05T16:14:20"/>
    <n v="91"/>
  </r>
  <r>
    <x v="5"/>
    <d v="2016-11-05T16:14:25"/>
    <n v="92"/>
  </r>
  <r>
    <x v="5"/>
    <d v="2016-11-05T16:14:35"/>
    <n v="91"/>
  </r>
  <r>
    <x v="5"/>
    <d v="2016-11-05T16:14:50"/>
    <n v="88"/>
  </r>
  <r>
    <x v="5"/>
    <d v="2016-11-05T16:14:55"/>
    <n v="86"/>
  </r>
  <r>
    <x v="5"/>
    <d v="2016-11-05T16:15:05"/>
    <n v="85"/>
  </r>
  <r>
    <x v="5"/>
    <d v="2016-11-05T16:15:10"/>
    <n v="82"/>
  </r>
  <r>
    <x v="5"/>
    <d v="2016-11-05T16:15:25"/>
    <n v="82"/>
  </r>
  <r>
    <x v="5"/>
    <d v="2016-11-05T16:15:30"/>
    <n v="80"/>
  </r>
  <r>
    <x v="5"/>
    <d v="2016-11-05T16:15:45"/>
    <n v="81"/>
  </r>
  <r>
    <x v="5"/>
    <d v="2016-11-05T16:15:50"/>
    <n v="80"/>
  </r>
  <r>
    <x v="5"/>
    <d v="2016-11-05T16:16:05"/>
    <n v="80"/>
  </r>
  <r>
    <x v="5"/>
    <d v="2016-11-05T16:16:20"/>
    <n v="81"/>
  </r>
  <r>
    <x v="5"/>
    <d v="2016-11-05T16:16:25"/>
    <n v="82"/>
  </r>
  <r>
    <x v="5"/>
    <d v="2016-11-05T16:16:30"/>
    <n v="80"/>
  </r>
  <r>
    <x v="5"/>
    <d v="2016-11-05T16:16:35"/>
    <n v="78"/>
  </r>
  <r>
    <x v="5"/>
    <d v="2016-11-05T16:16:40"/>
    <n v="79"/>
  </r>
  <r>
    <x v="5"/>
    <d v="2016-11-05T16:16:55"/>
    <n v="78"/>
  </r>
  <r>
    <x v="5"/>
    <d v="2016-11-05T16:17:00"/>
    <n v="77"/>
  </r>
  <r>
    <x v="5"/>
    <d v="2016-11-05T16:17:10"/>
    <n v="83"/>
  </r>
  <r>
    <x v="5"/>
    <d v="2016-11-05T16:17:15"/>
    <n v="86"/>
  </r>
  <r>
    <x v="5"/>
    <d v="2016-11-05T16:17:20"/>
    <n v="85"/>
  </r>
  <r>
    <x v="5"/>
    <d v="2016-11-05T16:17:25"/>
    <n v="84"/>
  </r>
  <r>
    <x v="5"/>
    <d v="2016-11-05T16:17:30"/>
    <n v="82"/>
  </r>
  <r>
    <x v="5"/>
    <d v="2016-11-05T16:17:45"/>
    <n v="82"/>
  </r>
  <r>
    <x v="5"/>
    <d v="2016-11-05T16:18:00"/>
    <n v="82"/>
  </r>
  <r>
    <x v="5"/>
    <d v="2016-11-05T16:18:15"/>
    <n v="81"/>
  </r>
  <r>
    <x v="5"/>
    <d v="2016-11-05T16:18:20"/>
    <n v="80"/>
  </r>
  <r>
    <x v="5"/>
    <d v="2016-11-05T16:18:25"/>
    <n v="81"/>
  </r>
  <r>
    <x v="5"/>
    <d v="2016-11-05T16:18:30"/>
    <n v="83"/>
  </r>
  <r>
    <x v="5"/>
    <d v="2016-11-05T16:18:35"/>
    <n v="86"/>
  </r>
  <r>
    <x v="5"/>
    <d v="2016-11-05T16:18:50"/>
    <n v="85"/>
  </r>
  <r>
    <x v="5"/>
    <d v="2016-11-05T16:19:00"/>
    <n v="84"/>
  </r>
  <r>
    <x v="5"/>
    <d v="2016-11-05T16:19:15"/>
    <n v="84"/>
  </r>
  <r>
    <x v="5"/>
    <d v="2016-11-05T16:19:30"/>
    <n v="84"/>
  </r>
  <r>
    <x v="5"/>
    <d v="2016-11-05T16:19:45"/>
    <n v="84"/>
  </r>
  <r>
    <x v="5"/>
    <d v="2016-11-05T16:20:00"/>
    <n v="84"/>
  </r>
  <r>
    <x v="5"/>
    <d v="2016-11-05T16:20:05"/>
    <n v="85"/>
  </r>
  <r>
    <x v="5"/>
    <d v="2016-11-05T16:20:10"/>
    <n v="85"/>
  </r>
  <r>
    <x v="5"/>
    <d v="2016-11-05T16:20:15"/>
    <n v="84"/>
  </r>
  <r>
    <x v="5"/>
    <d v="2016-11-05T16:20:30"/>
    <n v="84"/>
  </r>
  <r>
    <x v="5"/>
    <d v="2016-11-05T16:20:45"/>
    <n v="81"/>
  </r>
  <r>
    <x v="5"/>
    <d v="2016-11-05T16:20:50"/>
    <n v="81"/>
  </r>
  <r>
    <x v="5"/>
    <d v="2016-11-05T16:21:00"/>
    <n v="82"/>
  </r>
  <r>
    <x v="5"/>
    <d v="2016-11-05T16:21:10"/>
    <n v="82"/>
  </r>
  <r>
    <x v="5"/>
    <d v="2016-11-05T16:21:20"/>
    <n v="83"/>
  </r>
  <r>
    <x v="5"/>
    <d v="2016-11-05T16:21:25"/>
    <n v="82"/>
  </r>
  <r>
    <x v="5"/>
    <d v="2016-11-05T16:21:30"/>
    <n v="82"/>
  </r>
  <r>
    <x v="5"/>
    <d v="2016-11-05T16:21:45"/>
    <n v="82"/>
  </r>
  <r>
    <x v="5"/>
    <d v="2016-11-05T16:21:50"/>
    <n v="87"/>
  </r>
  <r>
    <x v="5"/>
    <d v="2016-11-05T16:21:55"/>
    <n v="88"/>
  </r>
  <r>
    <x v="5"/>
    <d v="2016-11-05T16:22:05"/>
    <n v="87"/>
  </r>
  <r>
    <x v="5"/>
    <d v="2016-11-05T16:22:20"/>
    <n v="87"/>
  </r>
  <r>
    <x v="5"/>
    <d v="2016-11-05T16:22:35"/>
    <n v="86"/>
  </r>
  <r>
    <x v="5"/>
    <d v="2016-11-05T16:22:45"/>
    <n v="85"/>
  </r>
  <r>
    <x v="5"/>
    <d v="2016-11-05T16:22:50"/>
    <n v="85"/>
  </r>
  <r>
    <x v="5"/>
    <d v="2016-11-05T16:22:55"/>
    <n v="83"/>
  </r>
  <r>
    <x v="5"/>
    <d v="2016-11-05T16:23:00"/>
    <n v="82"/>
  </r>
  <r>
    <x v="5"/>
    <d v="2016-11-05T16:23:05"/>
    <n v="87"/>
  </r>
  <r>
    <x v="5"/>
    <d v="2016-11-05T16:23:10"/>
    <n v="95"/>
  </r>
  <r>
    <x v="5"/>
    <d v="2016-11-05T16:23:15"/>
    <n v="96"/>
  </r>
  <r>
    <x v="5"/>
    <d v="2016-11-05T16:23:30"/>
    <n v="95"/>
  </r>
  <r>
    <x v="5"/>
    <d v="2016-11-05T16:23:40"/>
    <n v="93"/>
  </r>
  <r>
    <x v="5"/>
    <d v="2016-11-05T16:23:45"/>
    <n v="93"/>
  </r>
  <r>
    <x v="5"/>
    <d v="2016-11-05T16:24:00"/>
    <n v="93"/>
  </r>
  <r>
    <x v="5"/>
    <d v="2016-11-05T16:24:10"/>
    <n v="91"/>
  </r>
  <r>
    <x v="5"/>
    <d v="2016-11-05T16:24:15"/>
    <n v="92"/>
  </r>
  <r>
    <x v="5"/>
    <d v="2016-11-05T16:24:30"/>
    <n v="91"/>
  </r>
  <r>
    <x v="5"/>
    <d v="2016-11-05T16:24:35"/>
    <n v="91"/>
  </r>
  <r>
    <x v="5"/>
    <d v="2016-11-05T16:24:50"/>
    <n v="88"/>
  </r>
  <r>
    <x v="5"/>
    <d v="2016-11-05T16:24:55"/>
    <n v="87"/>
  </r>
  <r>
    <x v="5"/>
    <d v="2016-11-05T16:25:10"/>
    <n v="88"/>
  </r>
  <r>
    <x v="5"/>
    <d v="2016-11-05T16:25:25"/>
    <n v="88"/>
  </r>
  <r>
    <x v="5"/>
    <d v="2016-11-05T16:25:30"/>
    <n v="86"/>
  </r>
  <r>
    <x v="5"/>
    <d v="2016-11-05T16:25:45"/>
    <n v="86"/>
  </r>
  <r>
    <x v="5"/>
    <d v="2016-11-05T16:25:55"/>
    <n v="86"/>
  </r>
  <r>
    <x v="5"/>
    <d v="2016-11-05T16:26:10"/>
    <n v="86"/>
  </r>
  <r>
    <x v="5"/>
    <d v="2016-11-05T16:26:15"/>
    <n v="86"/>
  </r>
  <r>
    <x v="5"/>
    <d v="2016-11-05T16:26:30"/>
    <n v="85"/>
  </r>
  <r>
    <x v="5"/>
    <d v="2016-11-05T16:26:35"/>
    <n v="85"/>
  </r>
  <r>
    <x v="5"/>
    <d v="2016-11-05T16:26:45"/>
    <n v="84"/>
  </r>
  <r>
    <x v="5"/>
    <d v="2016-11-05T16:26:55"/>
    <n v="81"/>
  </r>
  <r>
    <x v="5"/>
    <d v="2016-11-05T16:27:05"/>
    <n v="82"/>
  </r>
  <r>
    <x v="5"/>
    <d v="2016-11-05T16:27:10"/>
    <n v="81"/>
  </r>
  <r>
    <x v="5"/>
    <d v="2016-11-05T16:27:25"/>
    <n v="81"/>
  </r>
  <r>
    <x v="5"/>
    <d v="2016-11-05T16:27:30"/>
    <n v="80"/>
  </r>
  <r>
    <x v="5"/>
    <d v="2016-11-05T16:27:35"/>
    <n v="80"/>
  </r>
  <r>
    <x v="5"/>
    <d v="2016-11-05T16:27:50"/>
    <n v="80"/>
  </r>
  <r>
    <x v="5"/>
    <d v="2016-11-05T16:28:05"/>
    <n v="80"/>
  </r>
  <r>
    <x v="5"/>
    <d v="2016-11-05T16:28:10"/>
    <n v="81"/>
  </r>
  <r>
    <x v="5"/>
    <d v="2016-11-05T16:28:15"/>
    <n v="80"/>
  </r>
  <r>
    <x v="5"/>
    <d v="2016-11-05T16:28:20"/>
    <n v="84"/>
  </r>
  <r>
    <x v="5"/>
    <d v="2016-11-05T16:28:25"/>
    <n v="87"/>
  </r>
  <r>
    <x v="5"/>
    <d v="2016-11-05T16:28:35"/>
    <n v="90"/>
  </r>
  <r>
    <x v="5"/>
    <d v="2016-11-05T16:28:50"/>
    <n v="90"/>
  </r>
  <r>
    <x v="5"/>
    <d v="2016-11-05T16:28:55"/>
    <n v="90"/>
  </r>
  <r>
    <x v="5"/>
    <d v="2016-11-05T16:29:00"/>
    <n v="91"/>
  </r>
  <r>
    <x v="5"/>
    <d v="2016-11-05T16:29:05"/>
    <n v="88"/>
  </r>
  <r>
    <x v="5"/>
    <d v="2016-11-05T16:29:10"/>
    <n v="89"/>
  </r>
  <r>
    <x v="5"/>
    <d v="2016-11-05T16:29:15"/>
    <n v="88"/>
  </r>
  <r>
    <x v="5"/>
    <d v="2016-11-05T16:29:20"/>
    <n v="87"/>
  </r>
  <r>
    <x v="5"/>
    <d v="2016-11-05T16:29:25"/>
    <n v="73"/>
  </r>
  <r>
    <x v="5"/>
    <d v="2016-11-05T16:29:30"/>
    <n v="83"/>
  </r>
  <r>
    <x v="5"/>
    <d v="2016-11-05T16:29:35"/>
    <n v="82"/>
  </r>
  <r>
    <x v="5"/>
    <d v="2016-11-05T16:29:50"/>
    <n v="82"/>
  </r>
  <r>
    <x v="5"/>
    <d v="2016-11-05T16:29:55"/>
    <n v="81"/>
  </r>
  <r>
    <x v="5"/>
    <d v="2016-11-05T16:30:00"/>
    <n v="80"/>
  </r>
  <r>
    <x v="5"/>
    <d v="2016-11-05T16:30:15"/>
    <n v="80"/>
  </r>
  <r>
    <x v="5"/>
    <d v="2016-11-05T16:30:20"/>
    <n v="79"/>
  </r>
  <r>
    <x v="5"/>
    <d v="2016-11-05T16:30:30"/>
    <n v="80"/>
  </r>
  <r>
    <x v="5"/>
    <d v="2016-11-05T16:30:45"/>
    <n v="80"/>
  </r>
  <r>
    <x v="5"/>
    <d v="2016-11-05T16:31:00"/>
    <n v="80"/>
  </r>
  <r>
    <x v="5"/>
    <d v="2016-11-05T16:31:15"/>
    <n v="80"/>
  </r>
  <r>
    <x v="5"/>
    <d v="2016-11-05T16:31:25"/>
    <n v="79"/>
  </r>
  <r>
    <x v="5"/>
    <d v="2016-11-05T16:31:40"/>
    <n v="79"/>
  </r>
  <r>
    <x v="5"/>
    <d v="2016-11-05T16:31:45"/>
    <n v="81"/>
  </r>
  <r>
    <x v="5"/>
    <d v="2016-11-05T16:31:50"/>
    <n v="83"/>
  </r>
  <r>
    <x v="5"/>
    <d v="2016-11-05T16:31:55"/>
    <n v="85"/>
  </r>
  <r>
    <x v="5"/>
    <d v="2016-11-05T16:32:10"/>
    <n v="85"/>
  </r>
  <r>
    <x v="5"/>
    <d v="2016-11-05T16:32:15"/>
    <n v="84"/>
  </r>
  <r>
    <x v="5"/>
    <d v="2016-11-05T16:32:20"/>
    <n v="82"/>
  </r>
  <r>
    <x v="5"/>
    <d v="2016-11-05T16:32:30"/>
    <n v="81"/>
  </r>
  <r>
    <x v="5"/>
    <d v="2016-11-05T16:32:35"/>
    <n v="78"/>
  </r>
  <r>
    <x v="5"/>
    <d v="2016-11-05T16:32:40"/>
    <n v="77"/>
  </r>
  <r>
    <x v="5"/>
    <d v="2016-11-05T16:32:45"/>
    <n v="78"/>
  </r>
  <r>
    <x v="5"/>
    <d v="2016-11-05T16:32:55"/>
    <n v="77"/>
  </r>
  <r>
    <x v="5"/>
    <d v="2016-11-05T16:33:00"/>
    <n v="76"/>
  </r>
  <r>
    <x v="5"/>
    <d v="2016-11-05T16:33:05"/>
    <n v="75"/>
  </r>
  <r>
    <x v="5"/>
    <d v="2016-11-05T16:33:20"/>
    <n v="73"/>
  </r>
  <r>
    <x v="5"/>
    <d v="2016-11-05T16:33:35"/>
    <n v="73"/>
  </r>
  <r>
    <x v="5"/>
    <d v="2016-11-05T16:33:40"/>
    <n v="74"/>
  </r>
  <r>
    <x v="5"/>
    <d v="2016-11-05T16:33:45"/>
    <n v="82"/>
  </r>
  <r>
    <x v="5"/>
    <d v="2016-11-05T16:34:00"/>
    <n v="83"/>
  </r>
  <r>
    <x v="5"/>
    <d v="2016-11-05T16:34:05"/>
    <n v="82"/>
  </r>
  <r>
    <x v="5"/>
    <d v="2016-11-05T16:34:10"/>
    <n v="79"/>
  </r>
  <r>
    <x v="5"/>
    <d v="2016-11-05T16:34:15"/>
    <n v="76"/>
  </r>
  <r>
    <x v="5"/>
    <d v="2016-11-05T16:34:20"/>
    <n v="76"/>
  </r>
  <r>
    <x v="5"/>
    <d v="2016-11-05T16:34:30"/>
    <n v="77"/>
  </r>
  <r>
    <x v="5"/>
    <d v="2016-11-05T16:34:35"/>
    <n v="78"/>
  </r>
  <r>
    <x v="5"/>
    <d v="2016-11-05T16:34:45"/>
    <n v="77"/>
  </r>
  <r>
    <x v="5"/>
    <d v="2016-11-05T16:35:00"/>
    <n v="77"/>
  </r>
  <r>
    <x v="5"/>
    <d v="2016-11-05T16:35:10"/>
    <n v="76"/>
  </r>
  <r>
    <x v="5"/>
    <d v="2016-11-05T16:35:15"/>
    <n v="75"/>
  </r>
  <r>
    <x v="5"/>
    <d v="2016-11-05T16:35:30"/>
    <n v="98"/>
  </r>
  <r>
    <x v="5"/>
    <d v="2016-11-05T16:35:45"/>
    <n v="98"/>
  </r>
  <r>
    <x v="5"/>
    <d v="2016-11-05T16:35:50"/>
    <n v="98"/>
  </r>
  <r>
    <x v="5"/>
    <d v="2016-11-05T16:36:05"/>
    <n v="98"/>
  </r>
  <r>
    <x v="5"/>
    <d v="2016-11-05T16:36:10"/>
    <n v="97"/>
  </r>
  <r>
    <x v="5"/>
    <d v="2016-11-05T16:36:15"/>
    <n v="96"/>
  </r>
  <r>
    <x v="5"/>
    <d v="2016-11-05T16:36:20"/>
    <n v="96"/>
  </r>
  <r>
    <x v="5"/>
    <d v="2016-11-05T16:36:25"/>
    <n v="95"/>
  </r>
  <r>
    <x v="5"/>
    <d v="2016-11-05T16:36:40"/>
    <n v="95"/>
  </r>
  <r>
    <x v="5"/>
    <d v="2016-11-05T16:36:55"/>
    <n v="90"/>
  </r>
  <r>
    <x v="5"/>
    <d v="2016-11-05T16:37:00"/>
    <n v="90"/>
  </r>
  <r>
    <x v="5"/>
    <d v="2016-11-05T16:37:05"/>
    <n v="89"/>
  </r>
  <r>
    <x v="5"/>
    <d v="2016-11-05T16:37:20"/>
    <n v="87"/>
  </r>
  <r>
    <x v="5"/>
    <d v="2016-11-05T16:37:25"/>
    <n v="85"/>
  </r>
  <r>
    <x v="5"/>
    <d v="2016-11-05T16:37:30"/>
    <n v="84"/>
  </r>
  <r>
    <x v="5"/>
    <d v="2016-11-05T16:37:35"/>
    <n v="85"/>
  </r>
  <r>
    <x v="5"/>
    <d v="2016-11-05T16:37:40"/>
    <n v="84"/>
  </r>
  <r>
    <x v="5"/>
    <d v="2016-11-05T16:37:50"/>
    <n v="87"/>
  </r>
  <r>
    <x v="5"/>
    <d v="2016-11-05T16:37:55"/>
    <n v="91"/>
  </r>
  <r>
    <x v="5"/>
    <d v="2016-11-05T16:38:00"/>
    <n v="92"/>
  </r>
  <r>
    <x v="5"/>
    <d v="2016-11-05T16:38:05"/>
    <n v="93"/>
  </r>
  <r>
    <x v="5"/>
    <d v="2016-11-05T16:38:10"/>
    <n v="94"/>
  </r>
  <r>
    <x v="5"/>
    <d v="2016-11-05T16:38:15"/>
    <n v="96"/>
  </r>
  <r>
    <x v="5"/>
    <d v="2016-11-05T16:38:20"/>
    <n v="97"/>
  </r>
  <r>
    <x v="5"/>
    <d v="2016-11-05T16:38:25"/>
    <n v="94"/>
  </r>
  <r>
    <x v="5"/>
    <d v="2016-11-05T16:38:30"/>
    <n v="92"/>
  </r>
  <r>
    <x v="5"/>
    <d v="2016-11-05T16:38:45"/>
    <n v="92"/>
  </r>
  <r>
    <x v="5"/>
    <d v="2016-11-05T16:38:50"/>
    <n v="92"/>
  </r>
  <r>
    <x v="5"/>
    <d v="2016-11-05T16:39:05"/>
    <n v="92"/>
  </r>
  <r>
    <x v="5"/>
    <d v="2016-11-05T16:39:10"/>
    <n v="91"/>
  </r>
  <r>
    <x v="5"/>
    <d v="2016-11-05T16:39:20"/>
    <n v="79"/>
  </r>
  <r>
    <x v="5"/>
    <d v="2016-11-05T16:39:30"/>
    <n v="77"/>
  </r>
  <r>
    <x v="5"/>
    <d v="2016-11-05T16:39:40"/>
    <n v="76"/>
  </r>
  <r>
    <x v="5"/>
    <d v="2016-11-05T16:39:50"/>
    <n v="76"/>
  </r>
  <r>
    <x v="5"/>
    <d v="2016-11-05T16:40:05"/>
    <n v="76"/>
  </r>
  <r>
    <x v="5"/>
    <d v="2016-11-05T16:40:20"/>
    <n v="76"/>
  </r>
  <r>
    <x v="5"/>
    <d v="2016-11-05T16:40:30"/>
    <n v="78"/>
  </r>
  <r>
    <x v="5"/>
    <d v="2016-11-05T16:40:40"/>
    <n v="77"/>
  </r>
  <r>
    <x v="5"/>
    <d v="2016-11-05T16:40:45"/>
    <n v="76"/>
  </r>
  <r>
    <x v="5"/>
    <d v="2016-11-05T16:40:55"/>
    <n v="77"/>
  </r>
  <r>
    <x v="5"/>
    <d v="2016-11-05T16:41:00"/>
    <n v="76"/>
  </r>
  <r>
    <x v="5"/>
    <d v="2016-11-05T16:41:05"/>
    <n v="75"/>
  </r>
  <r>
    <x v="5"/>
    <d v="2016-11-05T16:41:10"/>
    <n v="74"/>
  </r>
  <r>
    <x v="5"/>
    <d v="2016-11-05T16:41:20"/>
    <n v="76"/>
  </r>
  <r>
    <x v="5"/>
    <d v="2016-11-05T16:41:30"/>
    <n v="74"/>
  </r>
  <r>
    <x v="5"/>
    <d v="2016-11-05T16:41:35"/>
    <n v="73"/>
  </r>
  <r>
    <x v="5"/>
    <d v="2016-11-05T16:41:50"/>
    <n v="73"/>
  </r>
  <r>
    <x v="5"/>
    <d v="2016-11-05T16:42:05"/>
    <n v="73"/>
  </r>
  <r>
    <x v="5"/>
    <d v="2016-11-05T16:42:10"/>
    <n v="74"/>
  </r>
  <r>
    <x v="5"/>
    <d v="2016-11-05T16:42:15"/>
    <n v="77"/>
  </r>
  <r>
    <x v="5"/>
    <d v="2016-11-05T16:42:20"/>
    <n v="80"/>
  </r>
  <r>
    <x v="5"/>
    <d v="2016-11-05T16:42:25"/>
    <n v="82"/>
  </r>
  <r>
    <x v="5"/>
    <d v="2016-11-05T16:42:30"/>
    <n v="83"/>
  </r>
  <r>
    <x v="5"/>
    <d v="2016-11-05T16:42:35"/>
    <n v="83"/>
  </r>
  <r>
    <x v="5"/>
    <d v="2016-11-05T16:42:50"/>
    <n v="83"/>
  </r>
  <r>
    <x v="5"/>
    <d v="2016-11-05T16:42:55"/>
    <n v="85"/>
  </r>
  <r>
    <x v="5"/>
    <d v="2016-11-05T16:43:00"/>
    <n v="86"/>
  </r>
  <r>
    <x v="5"/>
    <d v="2016-11-05T16:43:15"/>
    <n v="86"/>
  </r>
  <r>
    <x v="5"/>
    <d v="2016-11-05T16:43:25"/>
    <n v="85"/>
  </r>
  <r>
    <x v="5"/>
    <d v="2016-11-05T16:43:30"/>
    <n v="84"/>
  </r>
  <r>
    <x v="5"/>
    <d v="2016-11-05T16:43:35"/>
    <n v="83"/>
  </r>
  <r>
    <x v="5"/>
    <d v="2016-11-05T16:43:40"/>
    <n v="83"/>
  </r>
  <r>
    <x v="5"/>
    <d v="2016-11-05T16:43:55"/>
    <n v="84"/>
  </r>
  <r>
    <x v="5"/>
    <d v="2016-11-05T16:44:10"/>
    <n v="85"/>
  </r>
  <r>
    <x v="5"/>
    <d v="2016-11-05T16:44:15"/>
    <n v="86"/>
  </r>
  <r>
    <x v="5"/>
    <d v="2016-11-05T16:44:20"/>
    <n v="86"/>
  </r>
  <r>
    <x v="5"/>
    <d v="2016-11-05T16:44:30"/>
    <n v="88"/>
  </r>
  <r>
    <x v="5"/>
    <d v="2016-11-05T16:44:40"/>
    <n v="89"/>
  </r>
  <r>
    <x v="5"/>
    <d v="2016-11-05T16:44:55"/>
    <n v="89"/>
  </r>
  <r>
    <x v="5"/>
    <d v="2016-11-05T16:45:00"/>
    <n v="93"/>
  </r>
  <r>
    <x v="5"/>
    <d v="2016-11-05T16:45:10"/>
    <n v="95"/>
  </r>
  <r>
    <x v="5"/>
    <d v="2016-11-05T16:45:25"/>
    <n v="94"/>
  </r>
  <r>
    <x v="5"/>
    <d v="2016-11-05T16:45:30"/>
    <n v="93"/>
  </r>
  <r>
    <x v="5"/>
    <d v="2016-11-05T16:45:45"/>
    <n v="92"/>
  </r>
  <r>
    <x v="5"/>
    <d v="2016-11-05T16:45:50"/>
    <n v="89"/>
  </r>
  <r>
    <x v="5"/>
    <d v="2016-11-05T16:46:05"/>
    <n v="89"/>
  </r>
  <r>
    <x v="5"/>
    <d v="2016-11-05T16:46:20"/>
    <n v="89"/>
  </r>
  <r>
    <x v="5"/>
    <d v="2016-11-05T16:46:35"/>
    <n v="89"/>
  </r>
  <r>
    <x v="5"/>
    <d v="2016-11-05T16:46:40"/>
    <n v="88"/>
  </r>
  <r>
    <x v="5"/>
    <d v="2016-11-05T16:46:45"/>
    <n v="87"/>
  </r>
  <r>
    <x v="5"/>
    <d v="2016-11-05T16:46:50"/>
    <n v="87"/>
  </r>
  <r>
    <x v="5"/>
    <d v="2016-11-05T16:46:55"/>
    <n v="86"/>
  </r>
  <r>
    <x v="5"/>
    <d v="2016-11-05T16:47:10"/>
    <n v="86"/>
  </r>
  <r>
    <x v="5"/>
    <d v="2016-11-05T16:47:25"/>
    <n v="86"/>
  </r>
  <r>
    <x v="5"/>
    <d v="2016-11-05T16:47:35"/>
    <n v="84"/>
  </r>
  <r>
    <x v="5"/>
    <d v="2016-11-05T16:47:45"/>
    <n v="85"/>
  </r>
  <r>
    <x v="5"/>
    <d v="2016-11-05T16:47:50"/>
    <n v="84"/>
  </r>
  <r>
    <x v="5"/>
    <d v="2016-11-05T16:48:05"/>
    <n v="83"/>
  </r>
  <r>
    <x v="5"/>
    <d v="2016-11-05T16:48:15"/>
    <n v="82"/>
  </r>
  <r>
    <x v="5"/>
    <d v="2016-11-05T16:48:30"/>
    <n v="83"/>
  </r>
  <r>
    <x v="5"/>
    <d v="2016-11-05T16:48:45"/>
    <n v="83"/>
  </r>
  <r>
    <x v="5"/>
    <d v="2016-11-05T16:48:55"/>
    <n v="83"/>
  </r>
  <r>
    <x v="5"/>
    <d v="2016-11-05T16:49:00"/>
    <n v="83"/>
  </r>
  <r>
    <x v="5"/>
    <d v="2016-11-05T16:49:05"/>
    <n v="84"/>
  </r>
  <r>
    <x v="5"/>
    <d v="2016-11-05T16:49:10"/>
    <n v="83"/>
  </r>
  <r>
    <x v="5"/>
    <d v="2016-11-05T16:49:15"/>
    <n v="82"/>
  </r>
  <r>
    <x v="5"/>
    <d v="2016-11-05T16:49:25"/>
    <n v="81"/>
  </r>
  <r>
    <x v="5"/>
    <d v="2016-11-05T16:49:30"/>
    <n v="80"/>
  </r>
  <r>
    <x v="5"/>
    <d v="2016-11-05T16:49:45"/>
    <n v="80"/>
  </r>
  <r>
    <x v="5"/>
    <d v="2016-11-05T16:49:50"/>
    <n v="85"/>
  </r>
  <r>
    <x v="5"/>
    <d v="2016-11-05T16:50:00"/>
    <n v="84"/>
  </r>
  <r>
    <x v="5"/>
    <d v="2016-11-05T16:50:05"/>
    <n v="83"/>
  </r>
  <r>
    <x v="5"/>
    <d v="2016-11-05T16:50:10"/>
    <n v="82"/>
  </r>
  <r>
    <x v="5"/>
    <d v="2016-11-05T16:50:20"/>
    <n v="80"/>
  </r>
  <r>
    <x v="5"/>
    <d v="2016-11-05T16:50:25"/>
    <n v="81"/>
  </r>
  <r>
    <x v="5"/>
    <d v="2016-11-05T16:50:30"/>
    <n v="80"/>
  </r>
  <r>
    <x v="5"/>
    <d v="2016-11-05T16:50:40"/>
    <n v="80"/>
  </r>
  <r>
    <x v="5"/>
    <d v="2016-11-05T16:50:45"/>
    <n v="80"/>
  </r>
  <r>
    <x v="5"/>
    <d v="2016-11-05T16:50:55"/>
    <n v="79"/>
  </r>
  <r>
    <x v="5"/>
    <d v="2016-11-05T16:51:00"/>
    <n v="78"/>
  </r>
  <r>
    <x v="5"/>
    <d v="2016-11-05T16:51:05"/>
    <n v="77"/>
  </r>
  <r>
    <x v="5"/>
    <d v="2016-11-05T16:51:15"/>
    <n v="78"/>
  </r>
  <r>
    <x v="5"/>
    <d v="2016-11-05T16:51:25"/>
    <n v="76"/>
  </r>
  <r>
    <x v="5"/>
    <d v="2016-11-05T16:51:30"/>
    <n v="75"/>
  </r>
  <r>
    <x v="5"/>
    <d v="2016-11-05T16:51:40"/>
    <n v="91"/>
  </r>
  <r>
    <x v="5"/>
    <d v="2016-11-05T16:51:50"/>
    <n v="94"/>
  </r>
  <r>
    <x v="5"/>
    <d v="2016-11-05T16:52:05"/>
    <n v="94"/>
  </r>
  <r>
    <x v="5"/>
    <d v="2016-11-05T16:52:20"/>
    <n v="94"/>
  </r>
  <r>
    <x v="5"/>
    <d v="2016-11-05T16:52:25"/>
    <n v="94"/>
  </r>
  <r>
    <x v="5"/>
    <d v="2016-11-05T16:52:30"/>
    <n v="95"/>
  </r>
  <r>
    <x v="5"/>
    <d v="2016-11-05T16:52:35"/>
    <n v="93"/>
  </r>
  <r>
    <x v="5"/>
    <d v="2016-11-05T16:52:40"/>
    <n v="92"/>
  </r>
  <r>
    <x v="5"/>
    <d v="2016-11-05T16:52:45"/>
    <n v="93"/>
  </r>
  <r>
    <x v="5"/>
    <d v="2016-11-05T16:53:00"/>
    <n v="93"/>
  </r>
  <r>
    <x v="5"/>
    <d v="2016-11-05T16:53:10"/>
    <n v="92"/>
  </r>
  <r>
    <x v="5"/>
    <d v="2016-11-05T16:53:15"/>
    <n v="91"/>
  </r>
  <r>
    <x v="5"/>
    <d v="2016-11-05T16:53:25"/>
    <n v="92"/>
  </r>
  <r>
    <x v="5"/>
    <d v="2016-11-05T16:53:35"/>
    <n v="90"/>
  </r>
  <r>
    <x v="5"/>
    <d v="2016-11-05T16:53:40"/>
    <n v="88"/>
  </r>
  <r>
    <x v="5"/>
    <d v="2016-11-05T16:53:45"/>
    <n v="86"/>
  </r>
  <r>
    <x v="5"/>
    <d v="2016-11-05T16:53:50"/>
    <n v="86"/>
  </r>
  <r>
    <x v="5"/>
    <d v="2016-11-05T16:53:55"/>
    <n v="85"/>
  </r>
  <r>
    <x v="5"/>
    <d v="2016-11-05T16:54:00"/>
    <n v="84"/>
  </r>
  <r>
    <x v="5"/>
    <d v="2016-11-05T16:54:05"/>
    <n v="85"/>
  </r>
  <r>
    <x v="5"/>
    <d v="2016-11-05T16:54:15"/>
    <n v="83"/>
  </r>
  <r>
    <x v="5"/>
    <d v="2016-11-05T16:54:20"/>
    <n v="85"/>
  </r>
  <r>
    <x v="5"/>
    <d v="2016-11-05T16:54:30"/>
    <n v="82"/>
  </r>
  <r>
    <x v="5"/>
    <d v="2016-11-05T16:54:35"/>
    <n v="79"/>
  </r>
  <r>
    <x v="5"/>
    <d v="2016-11-05T16:54:40"/>
    <n v="79"/>
  </r>
  <r>
    <x v="5"/>
    <d v="2016-11-05T16:54:55"/>
    <n v="79"/>
  </r>
  <r>
    <x v="5"/>
    <d v="2016-11-05T16:55:00"/>
    <n v="78"/>
  </r>
  <r>
    <x v="5"/>
    <d v="2016-11-05T16:55:10"/>
    <n v="81"/>
  </r>
  <r>
    <x v="5"/>
    <d v="2016-11-05T16:55:15"/>
    <n v="85"/>
  </r>
  <r>
    <x v="5"/>
    <d v="2016-11-05T16:55:20"/>
    <n v="83"/>
  </r>
  <r>
    <x v="5"/>
    <d v="2016-11-05T16:55:30"/>
    <n v="91"/>
  </r>
  <r>
    <x v="5"/>
    <d v="2016-11-05T16:55:40"/>
    <n v="91"/>
  </r>
  <r>
    <x v="5"/>
    <d v="2016-11-05T16:55:45"/>
    <n v="90"/>
  </r>
  <r>
    <x v="5"/>
    <d v="2016-11-05T16:55:55"/>
    <n v="89"/>
  </r>
  <r>
    <x v="5"/>
    <d v="2016-11-05T16:56:00"/>
    <n v="88"/>
  </r>
  <r>
    <x v="5"/>
    <d v="2016-11-05T16:56:10"/>
    <n v="87"/>
  </r>
  <r>
    <x v="5"/>
    <d v="2016-11-05T16:56:15"/>
    <n v="85"/>
  </r>
  <r>
    <x v="5"/>
    <d v="2016-11-05T16:56:25"/>
    <n v="85"/>
  </r>
  <r>
    <x v="5"/>
    <d v="2016-11-05T16:56:40"/>
    <n v="84"/>
  </r>
  <r>
    <x v="5"/>
    <d v="2016-11-05T16:56:45"/>
    <n v="83"/>
  </r>
  <r>
    <x v="5"/>
    <d v="2016-11-05T16:56:55"/>
    <n v="84"/>
  </r>
  <r>
    <x v="5"/>
    <d v="2016-11-05T16:57:00"/>
    <n v="85"/>
  </r>
  <r>
    <x v="5"/>
    <d v="2016-11-05T16:57:05"/>
    <n v="87"/>
  </r>
  <r>
    <x v="5"/>
    <d v="2016-11-05T16:57:10"/>
    <n v="88"/>
  </r>
  <r>
    <x v="5"/>
    <d v="2016-11-05T16:57:15"/>
    <n v="89"/>
  </r>
  <r>
    <x v="5"/>
    <d v="2016-11-05T16:57:20"/>
    <n v="90"/>
  </r>
  <r>
    <x v="5"/>
    <d v="2016-11-05T16:57:25"/>
    <n v="89"/>
  </r>
  <r>
    <x v="5"/>
    <d v="2016-11-05T16:57:30"/>
    <n v="90"/>
  </r>
  <r>
    <x v="5"/>
    <d v="2016-11-05T16:57:35"/>
    <n v="92"/>
  </r>
  <r>
    <x v="5"/>
    <d v="2016-11-05T16:57:40"/>
    <n v="91"/>
  </r>
  <r>
    <x v="5"/>
    <d v="2016-11-05T16:57:45"/>
    <n v="90"/>
  </r>
  <r>
    <x v="5"/>
    <d v="2016-11-05T16:57:50"/>
    <n v="86"/>
  </r>
  <r>
    <x v="5"/>
    <d v="2016-11-05T16:57:55"/>
    <n v="84"/>
  </r>
  <r>
    <x v="5"/>
    <d v="2016-11-05T16:58:00"/>
    <n v="85"/>
  </r>
  <r>
    <x v="5"/>
    <d v="2016-11-05T16:58:05"/>
    <n v="87"/>
  </r>
  <r>
    <x v="5"/>
    <d v="2016-11-05T16:58:10"/>
    <n v="86"/>
  </r>
  <r>
    <x v="5"/>
    <d v="2016-11-05T16:58:20"/>
    <n v="85"/>
  </r>
  <r>
    <x v="5"/>
    <d v="2016-11-05T16:58:35"/>
    <n v="85"/>
  </r>
  <r>
    <x v="5"/>
    <d v="2016-11-05T16:58:45"/>
    <n v="84"/>
  </r>
  <r>
    <x v="5"/>
    <d v="2016-11-05T16:58:50"/>
    <n v="83"/>
  </r>
  <r>
    <x v="5"/>
    <d v="2016-11-05T16:58:55"/>
    <n v="82"/>
  </r>
  <r>
    <x v="5"/>
    <d v="2016-11-05T16:59:00"/>
    <n v="83"/>
  </r>
  <r>
    <x v="5"/>
    <d v="2016-11-05T16:59:05"/>
    <n v="83"/>
  </r>
  <r>
    <x v="5"/>
    <d v="2016-11-05T16:59:10"/>
    <n v="86"/>
  </r>
  <r>
    <x v="5"/>
    <d v="2016-11-05T16:59:20"/>
    <n v="84"/>
  </r>
  <r>
    <x v="5"/>
    <d v="2016-11-05T16:59:25"/>
    <n v="82"/>
  </r>
  <r>
    <x v="5"/>
    <d v="2016-11-05T16:59:30"/>
    <n v="79"/>
  </r>
  <r>
    <x v="5"/>
    <d v="2016-11-05T16:59:35"/>
    <n v="77"/>
  </r>
  <r>
    <x v="5"/>
    <d v="2016-11-05T16:59:40"/>
    <n v="78"/>
  </r>
  <r>
    <x v="5"/>
    <d v="2016-11-05T16:59:45"/>
    <n v="81"/>
  </r>
  <r>
    <x v="5"/>
    <d v="2016-11-05T16:59:50"/>
    <n v="85"/>
  </r>
  <r>
    <x v="5"/>
    <d v="2016-11-05T16:59:55"/>
    <n v="88"/>
  </r>
  <r>
    <x v="5"/>
    <d v="2016-11-05T17:00:05"/>
    <n v="87"/>
  </r>
  <r>
    <x v="5"/>
    <d v="2016-11-05T17:00:10"/>
    <n v="85"/>
  </r>
  <r>
    <x v="5"/>
    <d v="2016-11-05T17:00:15"/>
    <n v="83"/>
  </r>
  <r>
    <x v="5"/>
    <d v="2016-11-05T17:00:30"/>
    <n v="82"/>
  </r>
  <r>
    <x v="5"/>
    <d v="2016-11-05T17:00:35"/>
    <n v="81"/>
  </r>
  <r>
    <x v="5"/>
    <d v="2016-11-05T17:00:45"/>
    <n v="80"/>
  </r>
  <r>
    <x v="5"/>
    <d v="2016-11-05T17:00:50"/>
    <n v="79"/>
  </r>
  <r>
    <x v="5"/>
    <d v="2016-11-05T17:00:55"/>
    <n v="80"/>
  </r>
  <r>
    <x v="5"/>
    <d v="2016-11-05T17:01:10"/>
    <n v="80"/>
  </r>
  <r>
    <x v="5"/>
    <d v="2016-11-05T17:01:15"/>
    <n v="81"/>
  </r>
  <r>
    <x v="5"/>
    <d v="2016-11-05T17:01:20"/>
    <n v="80"/>
  </r>
  <r>
    <x v="5"/>
    <d v="2016-11-05T17:01:30"/>
    <n v="79"/>
  </r>
  <r>
    <x v="5"/>
    <d v="2016-11-05T17:01:40"/>
    <n v="81"/>
  </r>
  <r>
    <x v="5"/>
    <d v="2016-11-05T17:01:55"/>
    <n v="82"/>
  </r>
  <r>
    <x v="5"/>
    <d v="2016-11-05T17:02:00"/>
    <n v="84"/>
  </r>
  <r>
    <x v="5"/>
    <d v="2016-11-05T17:02:05"/>
    <n v="85"/>
  </r>
  <r>
    <x v="5"/>
    <d v="2016-11-05T17:02:10"/>
    <n v="87"/>
  </r>
  <r>
    <x v="5"/>
    <d v="2016-11-05T17:02:15"/>
    <n v="86"/>
  </r>
  <r>
    <x v="5"/>
    <d v="2016-11-05T17:02:30"/>
    <n v="90"/>
  </r>
  <r>
    <x v="5"/>
    <d v="2016-11-05T17:02:45"/>
    <n v="90"/>
  </r>
  <r>
    <x v="5"/>
    <d v="2016-11-05T17:02:50"/>
    <n v="93"/>
  </r>
  <r>
    <x v="5"/>
    <d v="2016-11-05T17:02:55"/>
    <n v="94"/>
  </r>
  <r>
    <x v="5"/>
    <d v="2016-11-05T17:03:05"/>
    <n v="96"/>
  </r>
  <r>
    <x v="5"/>
    <d v="2016-11-05T17:03:10"/>
    <n v="93"/>
  </r>
  <r>
    <x v="5"/>
    <d v="2016-11-05T17:03:15"/>
    <n v="92"/>
  </r>
  <r>
    <x v="5"/>
    <d v="2016-11-05T17:03:30"/>
    <n v="92"/>
  </r>
  <r>
    <x v="5"/>
    <d v="2016-11-05T17:03:35"/>
    <n v="93"/>
  </r>
  <r>
    <x v="5"/>
    <d v="2016-11-05T17:03:50"/>
    <n v="93"/>
  </r>
  <r>
    <x v="5"/>
    <d v="2016-11-05T17:04:00"/>
    <n v="90"/>
  </r>
  <r>
    <x v="5"/>
    <d v="2016-11-05T17:04:05"/>
    <n v="89"/>
  </r>
  <r>
    <x v="5"/>
    <d v="2016-11-05T17:04:20"/>
    <n v="89"/>
  </r>
  <r>
    <x v="5"/>
    <d v="2016-11-05T17:04:35"/>
    <n v="89"/>
  </r>
  <r>
    <x v="5"/>
    <d v="2016-11-05T17:04:40"/>
    <n v="83"/>
  </r>
  <r>
    <x v="5"/>
    <d v="2016-11-05T17:04:50"/>
    <n v="81"/>
  </r>
  <r>
    <x v="5"/>
    <d v="2016-11-05T17:05:00"/>
    <n v="87"/>
  </r>
  <r>
    <x v="5"/>
    <d v="2016-11-05T17:05:10"/>
    <n v="88"/>
  </r>
  <r>
    <x v="5"/>
    <d v="2016-11-05T17:05:20"/>
    <n v="87"/>
  </r>
  <r>
    <x v="5"/>
    <d v="2016-11-05T17:05:30"/>
    <n v="88"/>
  </r>
  <r>
    <x v="5"/>
    <d v="2016-11-05T17:05:45"/>
    <n v="88"/>
  </r>
  <r>
    <x v="5"/>
    <d v="2016-11-05T17:06:00"/>
    <n v="87"/>
  </r>
  <r>
    <x v="5"/>
    <d v="2016-11-05T17:06:10"/>
    <n v="86"/>
  </r>
  <r>
    <x v="5"/>
    <d v="2016-11-05T17:06:15"/>
    <n v="85"/>
  </r>
  <r>
    <x v="5"/>
    <d v="2016-11-05T17:06:20"/>
    <n v="84"/>
  </r>
  <r>
    <x v="5"/>
    <d v="2016-11-05T17:06:25"/>
    <n v="83"/>
  </r>
  <r>
    <x v="5"/>
    <d v="2016-11-05T17:06:30"/>
    <n v="81"/>
  </r>
  <r>
    <x v="5"/>
    <d v="2016-11-05T17:06:45"/>
    <n v="81"/>
  </r>
  <r>
    <x v="5"/>
    <d v="2016-11-05T17:06:50"/>
    <n v="82"/>
  </r>
  <r>
    <x v="5"/>
    <d v="2016-11-05T17:07:00"/>
    <n v="87"/>
  </r>
  <r>
    <x v="5"/>
    <d v="2016-11-05T17:07:15"/>
    <n v="87"/>
  </r>
  <r>
    <x v="5"/>
    <d v="2016-11-05T17:07:20"/>
    <n v="83"/>
  </r>
  <r>
    <x v="5"/>
    <d v="2016-11-05T17:07:25"/>
    <n v="81"/>
  </r>
  <r>
    <x v="5"/>
    <d v="2016-11-05T17:07:30"/>
    <n v="80"/>
  </r>
  <r>
    <x v="5"/>
    <d v="2016-11-05T17:07:35"/>
    <n v="81"/>
  </r>
  <r>
    <x v="5"/>
    <d v="2016-11-05T17:07:40"/>
    <n v="81"/>
  </r>
  <r>
    <x v="5"/>
    <d v="2016-11-05T17:07:50"/>
    <n v="85"/>
  </r>
  <r>
    <x v="5"/>
    <d v="2016-11-05T17:08:00"/>
    <n v="87"/>
  </r>
  <r>
    <x v="5"/>
    <d v="2016-11-05T17:08:15"/>
    <n v="87"/>
  </r>
  <r>
    <x v="5"/>
    <d v="2016-11-05T17:08:20"/>
    <n v="80"/>
  </r>
  <r>
    <x v="5"/>
    <d v="2016-11-05T17:08:30"/>
    <n v="76"/>
  </r>
  <r>
    <x v="5"/>
    <d v="2016-11-05T17:08:40"/>
    <n v="78"/>
  </r>
  <r>
    <x v="5"/>
    <d v="2016-11-05T17:08:50"/>
    <n v="85"/>
  </r>
  <r>
    <x v="5"/>
    <d v="2016-11-05T17:09:00"/>
    <n v="82"/>
  </r>
  <r>
    <x v="5"/>
    <d v="2016-11-05T17:09:05"/>
    <n v="82"/>
  </r>
  <r>
    <x v="5"/>
    <d v="2016-11-05T17:09:20"/>
    <n v="81"/>
  </r>
  <r>
    <x v="5"/>
    <d v="2016-11-05T17:09:30"/>
    <n v="88"/>
  </r>
  <r>
    <x v="5"/>
    <d v="2016-11-05T17:09:40"/>
    <n v="87"/>
  </r>
  <r>
    <x v="5"/>
    <d v="2016-11-05T17:09:50"/>
    <n v="90"/>
  </r>
  <r>
    <x v="5"/>
    <d v="2016-11-05T17:10:00"/>
    <n v="91"/>
  </r>
  <r>
    <x v="5"/>
    <d v="2016-11-05T17:10:15"/>
    <n v="90"/>
  </r>
  <r>
    <x v="5"/>
    <d v="2016-11-05T17:10:20"/>
    <n v="92"/>
  </r>
  <r>
    <x v="5"/>
    <d v="2016-11-05T17:10:30"/>
    <n v="93"/>
  </r>
  <r>
    <x v="5"/>
    <d v="2016-11-05T17:10:35"/>
    <n v="92"/>
  </r>
  <r>
    <x v="5"/>
    <d v="2016-11-05T17:10:40"/>
    <n v="93"/>
  </r>
  <r>
    <x v="5"/>
    <d v="2016-11-05T17:10:50"/>
    <n v="94"/>
  </r>
  <r>
    <x v="5"/>
    <d v="2016-11-05T17:11:00"/>
    <n v="93"/>
  </r>
  <r>
    <x v="5"/>
    <d v="2016-11-05T17:11:15"/>
    <n v="93"/>
  </r>
  <r>
    <x v="5"/>
    <d v="2016-11-05T17:11:20"/>
    <n v="92"/>
  </r>
  <r>
    <x v="5"/>
    <d v="2016-11-05T17:11:30"/>
    <n v="93"/>
  </r>
  <r>
    <x v="5"/>
    <d v="2016-11-05T17:11:40"/>
    <n v="94"/>
  </r>
  <r>
    <x v="5"/>
    <d v="2016-11-05T17:11:45"/>
    <n v="93"/>
  </r>
  <r>
    <x v="5"/>
    <d v="2016-11-05T17:11:50"/>
    <n v="93"/>
  </r>
  <r>
    <x v="5"/>
    <d v="2016-11-05T17:12:05"/>
    <n v="92"/>
  </r>
  <r>
    <x v="5"/>
    <d v="2016-11-05T17:12:15"/>
    <n v="91"/>
  </r>
  <r>
    <x v="5"/>
    <d v="2016-11-05T17:12:25"/>
    <n v="91"/>
  </r>
  <r>
    <x v="5"/>
    <d v="2016-11-05T17:12:30"/>
    <n v="92"/>
  </r>
  <r>
    <x v="5"/>
    <d v="2016-11-05T17:12:35"/>
    <n v="91"/>
  </r>
  <r>
    <x v="5"/>
    <d v="2016-11-05T17:12:40"/>
    <n v="93"/>
  </r>
  <r>
    <x v="5"/>
    <d v="2016-11-05T17:12:45"/>
    <n v="94"/>
  </r>
  <r>
    <x v="5"/>
    <d v="2016-11-05T17:12:50"/>
    <n v="95"/>
  </r>
  <r>
    <x v="5"/>
    <d v="2016-11-05T17:13:05"/>
    <n v="95"/>
  </r>
  <r>
    <x v="5"/>
    <d v="2016-11-05T17:13:10"/>
    <n v="91"/>
  </r>
  <r>
    <x v="5"/>
    <d v="2016-11-05T17:13:20"/>
    <n v="90"/>
  </r>
  <r>
    <x v="5"/>
    <d v="2016-11-05T17:13:25"/>
    <n v="90"/>
  </r>
  <r>
    <x v="5"/>
    <d v="2016-11-05T17:13:35"/>
    <n v="90"/>
  </r>
  <r>
    <x v="5"/>
    <d v="2016-11-05T17:13:40"/>
    <n v="89"/>
  </r>
  <r>
    <x v="5"/>
    <d v="2016-11-05T17:13:50"/>
    <n v="89"/>
  </r>
  <r>
    <x v="5"/>
    <d v="2016-11-05T17:13:55"/>
    <n v="89"/>
  </r>
  <r>
    <x v="5"/>
    <d v="2016-11-05T17:14:05"/>
    <n v="86"/>
  </r>
  <r>
    <x v="5"/>
    <d v="2016-11-05T17:14:10"/>
    <n v="84"/>
  </r>
  <r>
    <x v="5"/>
    <d v="2016-11-05T17:14:20"/>
    <n v="78"/>
  </r>
  <r>
    <x v="5"/>
    <d v="2016-11-05T17:14:30"/>
    <n v="81"/>
  </r>
  <r>
    <x v="5"/>
    <d v="2016-11-05T17:14:40"/>
    <n v="83"/>
  </r>
  <r>
    <x v="5"/>
    <d v="2016-11-05T17:14:50"/>
    <n v="78"/>
  </r>
  <r>
    <x v="5"/>
    <d v="2016-11-05T17:15:00"/>
    <n v="70"/>
  </r>
  <r>
    <x v="5"/>
    <d v="2016-11-05T17:15:10"/>
    <n v="81"/>
  </r>
  <r>
    <x v="5"/>
    <d v="2016-11-05T17:15:20"/>
    <n v="80"/>
  </r>
  <r>
    <x v="5"/>
    <d v="2016-11-05T17:15:30"/>
    <n v="79"/>
  </r>
  <r>
    <x v="5"/>
    <d v="2016-11-05T17:15:40"/>
    <n v="72"/>
  </r>
  <r>
    <x v="5"/>
    <d v="2016-11-05T17:15:50"/>
    <n v="74"/>
  </r>
  <r>
    <x v="5"/>
    <d v="2016-11-05T17:16:00"/>
    <n v="75"/>
  </r>
  <r>
    <x v="5"/>
    <d v="2016-11-05T17:16:10"/>
    <n v="73"/>
  </r>
  <r>
    <x v="5"/>
    <d v="2016-11-05T17:16:20"/>
    <n v="72"/>
  </r>
  <r>
    <x v="5"/>
    <d v="2016-11-05T17:16:30"/>
    <n v="76"/>
  </r>
  <r>
    <x v="5"/>
    <d v="2016-11-05T17:16:40"/>
    <n v="75"/>
  </r>
  <r>
    <x v="5"/>
    <d v="2016-11-05T17:16:50"/>
    <n v="78"/>
  </r>
  <r>
    <x v="5"/>
    <d v="2016-11-05T17:17:00"/>
    <n v="79"/>
  </r>
  <r>
    <x v="5"/>
    <d v="2016-11-05T17:17:10"/>
    <n v="78"/>
  </r>
  <r>
    <x v="5"/>
    <d v="2016-11-05T17:17:20"/>
    <n v="76"/>
  </r>
  <r>
    <x v="5"/>
    <d v="2016-11-05T17:17:30"/>
    <n v="70"/>
  </r>
  <r>
    <x v="5"/>
    <d v="2016-11-05T17:17:40"/>
    <n v="79"/>
  </r>
  <r>
    <x v="5"/>
    <d v="2016-11-05T17:17:50"/>
    <n v="71"/>
  </r>
  <r>
    <x v="5"/>
    <d v="2016-11-05T17:18:00"/>
    <n v="73"/>
  </r>
  <r>
    <x v="5"/>
    <d v="2016-11-05T17:18:10"/>
    <n v="72"/>
  </r>
  <r>
    <x v="5"/>
    <d v="2016-11-05T17:18:20"/>
    <n v="80"/>
  </r>
  <r>
    <x v="5"/>
    <d v="2016-11-05T17:18:30"/>
    <n v="86"/>
  </r>
  <r>
    <x v="5"/>
    <d v="2016-11-05T17:18:40"/>
    <n v="77"/>
  </r>
  <r>
    <x v="5"/>
    <d v="2016-11-05T17:18:50"/>
    <n v="72"/>
  </r>
  <r>
    <x v="5"/>
    <d v="2016-11-05T17:19:00"/>
    <n v="70"/>
  </r>
  <r>
    <x v="5"/>
    <d v="2016-11-05T17:19:10"/>
    <n v="69"/>
  </r>
  <r>
    <x v="5"/>
    <d v="2016-11-05T17:19:20"/>
    <n v="72"/>
  </r>
  <r>
    <x v="5"/>
    <d v="2016-11-05T17:19:30"/>
    <n v="75"/>
  </r>
  <r>
    <x v="5"/>
    <d v="2016-11-05T17:19:35"/>
    <n v="73"/>
  </r>
  <r>
    <x v="5"/>
    <d v="2016-11-05T17:19:40"/>
    <n v="72"/>
  </r>
  <r>
    <x v="5"/>
    <d v="2016-11-05T17:19:50"/>
    <n v="74"/>
  </r>
  <r>
    <x v="5"/>
    <d v="2016-11-05T17:20:00"/>
    <n v="75"/>
  </r>
  <r>
    <x v="5"/>
    <d v="2016-11-05T17:20:10"/>
    <n v="78"/>
  </r>
  <r>
    <x v="5"/>
    <d v="2016-11-05T17:20:20"/>
    <n v="80"/>
  </r>
  <r>
    <x v="5"/>
    <d v="2016-11-05T17:20:30"/>
    <n v="81"/>
  </r>
  <r>
    <x v="5"/>
    <d v="2016-11-05T17:20:40"/>
    <n v="78"/>
  </r>
  <r>
    <x v="5"/>
    <d v="2016-11-05T17:20:50"/>
    <n v="77"/>
  </r>
  <r>
    <x v="5"/>
    <d v="2016-11-05T17:21:00"/>
    <n v="78"/>
  </r>
  <r>
    <x v="5"/>
    <d v="2016-11-05T17:21:10"/>
    <n v="84"/>
  </r>
  <r>
    <x v="5"/>
    <d v="2016-11-05T17:21:20"/>
    <n v="78"/>
  </r>
  <r>
    <x v="5"/>
    <d v="2016-11-05T17:21:35"/>
    <n v="78"/>
  </r>
  <r>
    <x v="5"/>
    <d v="2016-11-05T17:21:50"/>
    <n v="76"/>
  </r>
  <r>
    <x v="5"/>
    <d v="2016-11-05T17:22:00"/>
    <n v="73"/>
  </r>
  <r>
    <x v="5"/>
    <d v="2016-11-05T17:22:10"/>
    <n v="72"/>
  </r>
  <r>
    <x v="5"/>
    <d v="2016-11-05T17:22:20"/>
    <n v="75"/>
  </r>
  <r>
    <x v="5"/>
    <d v="2016-11-05T17:22:30"/>
    <n v="74"/>
  </r>
  <r>
    <x v="5"/>
    <d v="2016-11-05T17:22:40"/>
    <n v="75"/>
  </r>
  <r>
    <x v="5"/>
    <d v="2016-11-05T17:22:50"/>
    <n v="70"/>
  </r>
  <r>
    <x v="5"/>
    <d v="2016-11-05T17:23:00"/>
    <n v="71"/>
  </r>
  <r>
    <x v="5"/>
    <d v="2016-11-05T17:23:10"/>
    <n v="75"/>
  </r>
  <r>
    <x v="5"/>
    <d v="2016-11-05T17:23:20"/>
    <n v="74"/>
  </r>
  <r>
    <x v="5"/>
    <d v="2016-11-05T17:23:30"/>
    <n v="75"/>
  </r>
  <r>
    <x v="5"/>
    <d v="2016-11-05T17:23:40"/>
    <n v="74"/>
  </r>
  <r>
    <x v="5"/>
    <d v="2016-11-05T17:23:50"/>
    <n v="78"/>
  </r>
  <r>
    <x v="5"/>
    <d v="2016-11-05T17:24:00"/>
    <n v="79"/>
  </r>
  <r>
    <x v="5"/>
    <d v="2016-11-05T17:24:10"/>
    <n v="78"/>
  </r>
  <r>
    <x v="5"/>
    <d v="2016-11-05T17:24:25"/>
    <n v="78"/>
  </r>
  <r>
    <x v="5"/>
    <d v="2016-11-05T17:24:40"/>
    <n v="77"/>
  </r>
  <r>
    <x v="5"/>
    <d v="2016-11-05T17:24:50"/>
    <n v="75"/>
  </r>
  <r>
    <x v="5"/>
    <d v="2016-11-05T17:25:00"/>
    <n v="73"/>
  </r>
  <r>
    <x v="5"/>
    <d v="2016-11-05T17:25:10"/>
    <n v="73"/>
  </r>
  <r>
    <x v="5"/>
    <d v="2016-11-05T17:25:20"/>
    <n v="75"/>
  </r>
  <r>
    <x v="5"/>
    <d v="2016-11-05T17:25:30"/>
    <n v="79"/>
  </r>
  <r>
    <x v="5"/>
    <d v="2016-11-05T17:25:45"/>
    <n v="79"/>
  </r>
  <r>
    <x v="5"/>
    <d v="2016-11-05T17:25:50"/>
    <n v="77"/>
  </r>
  <r>
    <x v="5"/>
    <d v="2016-11-05T17:26:00"/>
    <n v="73"/>
  </r>
  <r>
    <x v="5"/>
    <d v="2016-11-05T17:26:10"/>
    <n v="74"/>
  </r>
  <r>
    <x v="5"/>
    <d v="2016-11-05T17:26:20"/>
    <n v="75"/>
  </r>
  <r>
    <x v="5"/>
    <d v="2016-11-05T17:26:25"/>
    <n v="71"/>
  </r>
  <r>
    <x v="5"/>
    <d v="2016-11-05T17:26:30"/>
    <n v="69"/>
  </r>
  <r>
    <x v="5"/>
    <d v="2016-11-05T17:26:40"/>
    <n v="71"/>
  </r>
  <r>
    <x v="5"/>
    <d v="2016-11-05T17:26:55"/>
    <n v="71"/>
  </r>
  <r>
    <x v="5"/>
    <d v="2016-11-05T17:27:00"/>
    <n v="70"/>
  </r>
  <r>
    <x v="5"/>
    <d v="2016-11-05T17:27:15"/>
    <n v="70"/>
  </r>
  <r>
    <x v="5"/>
    <d v="2016-11-05T17:27:20"/>
    <n v="71"/>
  </r>
  <r>
    <x v="5"/>
    <d v="2016-11-05T17:27:30"/>
    <n v="72"/>
  </r>
  <r>
    <x v="5"/>
    <d v="2016-11-05T17:27:35"/>
    <n v="73"/>
  </r>
  <r>
    <x v="5"/>
    <d v="2016-11-05T17:27:50"/>
    <n v="81"/>
  </r>
  <r>
    <x v="5"/>
    <d v="2016-11-05T17:28:00"/>
    <n v="76"/>
  </r>
  <r>
    <x v="5"/>
    <d v="2016-11-05T17:28:10"/>
    <n v="75"/>
  </r>
  <r>
    <x v="5"/>
    <d v="2016-11-05T17:28:20"/>
    <n v="73"/>
  </r>
  <r>
    <x v="5"/>
    <d v="2016-11-05T17:28:30"/>
    <n v="72"/>
  </r>
  <r>
    <x v="5"/>
    <d v="2016-11-05T17:28:40"/>
    <n v="73"/>
  </r>
  <r>
    <x v="5"/>
    <d v="2016-11-05T17:28:50"/>
    <n v="72"/>
  </r>
  <r>
    <x v="5"/>
    <d v="2016-11-05T17:29:00"/>
    <n v="75"/>
  </r>
  <r>
    <x v="5"/>
    <d v="2016-11-05T17:29:15"/>
    <n v="74"/>
  </r>
  <r>
    <x v="5"/>
    <d v="2016-11-05T17:29:30"/>
    <n v="73"/>
  </r>
  <r>
    <x v="5"/>
    <d v="2016-11-05T17:29:45"/>
    <n v="73"/>
  </r>
  <r>
    <x v="5"/>
    <d v="2016-11-05T17:30:00"/>
    <n v="74"/>
  </r>
  <r>
    <x v="5"/>
    <d v="2016-11-05T17:30:10"/>
    <n v="72"/>
  </r>
  <r>
    <x v="5"/>
    <d v="2016-11-05T17:30:15"/>
    <n v="72"/>
  </r>
  <r>
    <x v="5"/>
    <d v="2016-11-05T17:30:30"/>
    <n v="74"/>
  </r>
  <r>
    <x v="5"/>
    <d v="2016-11-05T17:30:40"/>
    <n v="67"/>
  </r>
  <r>
    <x v="5"/>
    <d v="2016-11-05T17:30:50"/>
    <n v="65"/>
  </r>
  <r>
    <x v="5"/>
    <d v="2016-11-05T17:31:00"/>
    <n v="75"/>
  </r>
  <r>
    <x v="5"/>
    <d v="2016-11-05T17:31:15"/>
    <n v="75"/>
  </r>
  <r>
    <x v="5"/>
    <d v="2016-11-05T17:31:20"/>
    <n v="76"/>
  </r>
  <r>
    <x v="5"/>
    <d v="2016-11-05T17:31:35"/>
    <n v="76"/>
  </r>
  <r>
    <x v="5"/>
    <d v="2016-11-05T17:31:50"/>
    <n v="75"/>
  </r>
  <r>
    <x v="5"/>
    <d v="2016-11-05T17:31:55"/>
    <n v="76"/>
  </r>
  <r>
    <x v="5"/>
    <d v="2016-11-05T17:32:00"/>
    <n v="74"/>
  </r>
  <r>
    <x v="5"/>
    <d v="2016-11-05T17:32:05"/>
    <n v="76"/>
  </r>
  <r>
    <x v="5"/>
    <d v="2016-11-05T17:32:10"/>
    <n v="77"/>
  </r>
  <r>
    <x v="5"/>
    <d v="2016-11-05T17:32:25"/>
    <n v="78"/>
  </r>
  <r>
    <x v="5"/>
    <d v="2016-11-05T17:32:30"/>
    <n v="80"/>
  </r>
  <r>
    <x v="5"/>
    <d v="2016-11-05T17:32:45"/>
    <n v="80"/>
  </r>
  <r>
    <x v="5"/>
    <d v="2016-11-05T17:32:50"/>
    <n v="85"/>
  </r>
  <r>
    <x v="5"/>
    <d v="2016-11-05T17:33:00"/>
    <n v="82"/>
  </r>
  <r>
    <x v="5"/>
    <d v="2016-11-05T17:33:05"/>
    <n v="81"/>
  </r>
  <r>
    <x v="5"/>
    <d v="2016-11-05T17:33:10"/>
    <n v="79"/>
  </r>
  <r>
    <x v="5"/>
    <d v="2016-11-05T17:33:15"/>
    <n v="76"/>
  </r>
  <r>
    <x v="5"/>
    <d v="2016-11-05T17:33:20"/>
    <n v="74"/>
  </r>
  <r>
    <x v="5"/>
    <d v="2016-11-05T17:33:30"/>
    <n v="74"/>
  </r>
  <r>
    <x v="5"/>
    <d v="2016-11-05T17:33:35"/>
    <n v="75"/>
  </r>
  <r>
    <x v="5"/>
    <d v="2016-11-05T17:33:40"/>
    <n v="74"/>
  </r>
  <r>
    <x v="5"/>
    <d v="2016-11-05T17:33:45"/>
    <n v="76"/>
  </r>
  <r>
    <x v="5"/>
    <d v="2016-11-05T17:33:50"/>
    <n v="74"/>
  </r>
  <r>
    <x v="5"/>
    <d v="2016-11-05T17:33:55"/>
    <n v="71"/>
  </r>
  <r>
    <x v="5"/>
    <d v="2016-11-05T17:34:00"/>
    <n v="72"/>
  </r>
  <r>
    <x v="5"/>
    <d v="2016-11-05T17:34:05"/>
    <n v="73"/>
  </r>
  <r>
    <x v="5"/>
    <d v="2016-11-05T17:34:10"/>
    <n v="72"/>
  </r>
  <r>
    <x v="5"/>
    <d v="2016-11-05T17:34:20"/>
    <n v="73"/>
  </r>
  <r>
    <x v="5"/>
    <d v="2016-11-05T17:34:30"/>
    <n v="72"/>
  </r>
  <r>
    <x v="5"/>
    <d v="2016-11-05T17:34:35"/>
    <n v="79"/>
  </r>
  <r>
    <x v="5"/>
    <d v="2016-11-05T17:34:45"/>
    <n v="78"/>
  </r>
  <r>
    <x v="5"/>
    <d v="2016-11-05T17:35:00"/>
    <n v="77"/>
  </r>
  <r>
    <x v="5"/>
    <d v="2016-11-05T17:35:05"/>
    <n v="75"/>
  </r>
  <r>
    <x v="5"/>
    <d v="2016-11-05T17:35:10"/>
    <n v="74"/>
  </r>
  <r>
    <x v="5"/>
    <d v="2016-11-05T17:35:20"/>
    <n v="69"/>
  </r>
  <r>
    <x v="5"/>
    <d v="2016-11-05T17:35:30"/>
    <n v="67"/>
  </r>
  <r>
    <x v="5"/>
    <d v="2016-11-05T17:35:35"/>
    <n v="68"/>
  </r>
  <r>
    <x v="5"/>
    <d v="2016-11-05T17:35:40"/>
    <n v="72"/>
  </r>
  <r>
    <x v="5"/>
    <d v="2016-11-05T17:35:50"/>
    <n v="70"/>
  </r>
  <r>
    <x v="5"/>
    <d v="2016-11-05T17:36:00"/>
    <n v="72"/>
  </r>
  <r>
    <x v="5"/>
    <d v="2016-11-05T17:36:10"/>
    <n v="70"/>
  </r>
  <r>
    <x v="5"/>
    <d v="2016-11-05T17:36:15"/>
    <n v="74"/>
  </r>
  <r>
    <x v="5"/>
    <d v="2016-11-05T17:36:20"/>
    <n v="74"/>
  </r>
  <r>
    <x v="5"/>
    <d v="2016-11-05T17:36:30"/>
    <n v="75"/>
  </r>
  <r>
    <x v="5"/>
    <d v="2016-11-05T17:36:45"/>
    <n v="73"/>
  </r>
  <r>
    <x v="5"/>
    <d v="2016-11-05T17:36:50"/>
    <n v="74"/>
  </r>
  <r>
    <x v="5"/>
    <d v="2016-11-05T17:37:00"/>
    <n v="76"/>
  </r>
  <r>
    <x v="5"/>
    <d v="2016-11-05T17:37:10"/>
    <n v="75"/>
  </r>
  <r>
    <x v="5"/>
    <d v="2016-11-05T17:37:20"/>
    <n v="73"/>
  </r>
  <r>
    <x v="5"/>
    <d v="2016-11-05T17:37:30"/>
    <n v="72"/>
  </r>
  <r>
    <x v="5"/>
    <d v="2016-11-05T17:37:40"/>
    <n v="71"/>
  </r>
  <r>
    <x v="5"/>
    <d v="2016-11-05T17:37:55"/>
    <n v="71"/>
  </r>
  <r>
    <x v="5"/>
    <d v="2016-11-05T17:38:05"/>
    <n v="70"/>
  </r>
  <r>
    <x v="5"/>
    <d v="2016-11-05T17:38:10"/>
    <n v="69"/>
  </r>
  <r>
    <x v="5"/>
    <d v="2016-11-05T17:38:25"/>
    <n v="69"/>
  </r>
  <r>
    <x v="5"/>
    <d v="2016-11-05T17:38:40"/>
    <n v="69"/>
  </r>
  <r>
    <x v="5"/>
    <d v="2016-11-05T17:38:55"/>
    <n v="69"/>
  </r>
  <r>
    <x v="5"/>
    <d v="2016-11-05T17:39:35"/>
    <n v="70"/>
  </r>
  <r>
    <x v="5"/>
    <d v="2016-11-05T17:39:40"/>
    <n v="73"/>
  </r>
  <r>
    <x v="5"/>
    <d v="2016-11-05T17:39:50"/>
    <n v="117"/>
  </r>
  <r>
    <x v="5"/>
    <d v="2016-11-05T17:40:00"/>
    <n v="109"/>
  </r>
  <r>
    <x v="5"/>
    <d v="2016-11-05T17:40:05"/>
    <n v="104"/>
  </r>
  <r>
    <x v="5"/>
    <d v="2016-11-05T17:40:15"/>
    <n v="106"/>
  </r>
  <r>
    <x v="5"/>
    <d v="2016-11-05T17:40:20"/>
    <n v="99"/>
  </r>
  <r>
    <x v="5"/>
    <d v="2016-11-05T17:40:25"/>
    <n v="95"/>
  </r>
  <r>
    <x v="5"/>
    <d v="2016-11-05T17:41:05"/>
    <n v="88"/>
  </r>
  <r>
    <x v="5"/>
    <d v="2016-11-05T17:41:10"/>
    <n v="87"/>
  </r>
  <r>
    <x v="5"/>
    <d v="2016-11-05T17:41:15"/>
    <n v="86"/>
  </r>
  <r>
    <x v="5"/>
    <d v="2016-11-05T17:41:20"/>
    <n v="87"/>
  </r>
  <r>
    <x v="5"/>
    <d v="2016-11-05T17:41:25"/>
    <n v="86"/>
  </r>
  <r>
    <x v="5"/>
    <d v="2016-11-05T17:41:35"/>
    <n v="87"/>
  </r>
  <r>
    <x v="5"/>
    <d v="2016-11-05T17:41:40"/>
    <n v="86"/>
  </r>
  <r>
    <x v="5"/>
    <d v="2016-11-05T17:41:45"/>
    <n v="83"/>
  </r>
  <r>
    <x v="5"/>
    <d v="2016-11-05T17:41:50"/>
    <n v="82"/>
  </r>
  <r>
    <x v="5"/>
    <d v="2016-11-05T17:42:00"/>
    <n v="83"/>
  </r>
  <r>
    <x v="5"/>
    <d v="2016-11-05T17:42:05"/>
    <n v="84"/>
  </r>
  <r>
    <x v="5"/>
    <d v="2016-11-05T17:42:10"/>
    <n v="86"/>
  </r>
  <r>
    <x v="5"/>
    <d v="2016-11-05T17:42:15"/>
    <n v="88"/>
  </r>
  <r>
    <x v="5"/>
    <d v="2016-11-05T17:42:20"/>
    <n v="90"/>
  </r>
  <r>
    <x v="5"/>
    <d v="2016-11-05T17:42:25"/>
    <n v="89"/>
  </r>
  <r>
    <x v="5"/>
    <d v="2016-11-05T17:42:40"/>
    <n v="88"/>
  </r>
  <r>
    <x v="5"/>
    <d v="2016-11-05T17:42:50"/>
    <n v="86"/>
  </r>
  <r>
    <x v="5"/>
    <d v="2016-11-05T17:42:55"/>
    <n v="85"/>
  </r>
  <r>
    <x v="5"/>
    <d v="2016-11-05T17:43:10"/>
    <n v="84"/>
  </r>
  <r>
    <x v="5"/>
    <d v="2016-11-05T17:43:15"/>
    <n v="82"/>
  </r>
  <r>
    <x v="5"/>
    <d v="2016-11-05T17:43:30"/>
    <n v="81"/>
  </r>
  <r>
    <x v="5"/>
    <d v="2016-11-05T17:43:35"/>
    <n v="79"/>
  </r>
  <r>
    <x v="5"/>
    <d v="2016-11-05T17:43:45"/>
    <n v="77"/>
  </r>
  <r>
    <x v="5"/>
    <d v="2016-11-05T17:43:50"/>
    <n v="77"/>
  </r>
  <r>
    <x v="5"/>
    <d v="2016-11-05T17:43:55"/>
    <n v="77"/>
  </r>
  <r>
    <x v="5"/>
    <d v="2016-11-05T17:44:05"/>
    <n v="76"/>
  </r>
  <r>
    <x v="5"/>
    <d v="2016-11-05T17:44:10"/>
    <n v="76"/>
  </r>
  <r>
    <x v="5"/>
    <d v="2016-11-05T17:44:20"/>
    <n v="77"/>
  </r>
  <r>
    <x v="5"/>
    <d v="2016-11-05T17:44:25"/>
    <n v="76"/>
  </r>
  <r>
    <x v="5"/>
    <d v="2016-11-05T17:44:30"/>
    <n v="79"/>
  </r>
  <r>
    <x v="5"/>
    <d v="2016-11-05T17:44:35"/>
    <n v="80"/>
  </r>
  <r>
    <x v="5"/>
    <d v="2016-11-05T17:44:50"/>
    <n v="78"/>
  </r>
  <r>
    <x v="5"/>
    <d v="2016-11-05T17:44:55"/>
    <n v="77"/>
  </r>
  <r>
    <x v="5"/>
    <d v="2016-11-05T17:45:00"/>
    <n v="76"/>
  </r>
  <r>
    <x v="5"/>
    <d v="2016-11-05T17:45:10"/>
    <n v="74"/>
  </r>
  <r>
    <x v="5"/>
    <d v="2016-11-05T17:45:20"/>
    <n v="73"/>
  </r>
  <r>
    <x v="5"/>
    <d v="2016-11-05T17:45:25"/>
    <n v="74"/>
  </r>
  <r>
    <x v="5"/>
    <d v="2016-11-05T17:45:40"/>
    <n v="77"/>
  </r>
  <r>
    <x v="5"/>
    <d v="2016-11-05T17:45:45"/>
    <n v="78"/>
  </r>
  <r>
    <x v="5"/>
    <d v="2016-11-05T17:45:50"/>
    <n v="77"/>
  </r>
  <r>
    <x v="5"/>
    <d v="2016-11-05T17:46:00"/>
    <n v="81"/>
  </r>
  <r>
    <x v="5"/>
    <d v="2016-11-05T17:46:10"/>
    <n v="81"/>
  </r>
  <r>
    <x v="5"/>
    <d v="2016-11-05T17:46:25"/>
    <n v="81"/>
  </r>
  <r>
    <x v="5"/>
    <d v="2016-11-05T17:46:40"/>
    <n v="78"/>
  </r>
  <r>
    <x v="5"/>
    <d v="2016-11-05T17:46:45"/>
    <n v="77"/>
  </r>
  <r>
    <x v="5"/>
    <d v="2016-11-05T17:47:00"/>
    <n v="73"/>
  </r>
  <r>
    <x v="5"/>
    <d v="2016-11-05T17:47:10"/>
    <n v="72"/>
  </r>
  <r>
    <x v="5"/>
    <d v="2016-11-05T17:47:25"/>
    <n v="72"/>
  </r>
  <r>
    <x v="5"/>
    <d v="2016-11-05T17:47:30"/>
    <n v="76"/>
  </r>
  <r>
    <x v="5"/>
    <d v="2016-11-05T17:47:40"/>
    <n v="75"/>
  </r>
  <r>
    <x v="5"/>
    <d v="2016-11-05T17:47:50"/>
    <n v="75"/>
  </r>
  <r>
    <x v="5"/>
    <d v="2016-11-05T17:48:00"/>
    <n v="76"/>
  </r>
  <r>
    <x v="5"/>
    <d v="2016-11-05T17:48:05"/>
    <n v="79"/>
  </r>
  <r>
    <x v="5"/>
    <d v="2016-11-05T17:48:20"/>
    <n v="80"/>
  </r>
  <r>
    <x v="5"/>
    <d v="2016-11-05T17:48:30"/>
    <n v="76"/>
  </r>
  <r>
    <x v="5"/>
    <d v="2016-11-05T17:48:40"/>
    <n v="75"/>
  </r>
  <r>
    <x v="5"/>
    <d v="2016-11-05T17:48:45"/>
    <n v="76"/>
  </r>
  <r>
    <x v="5"/>
    <d v="2016-11-05T17:49:00"/>
    <n v="78"/>
  </r>
  <r>
    <x v="5"/>
    <d v="2016-11-05T17:49:15"/>
    <n v="79"/>
  </r>
  <r>
    <x v="5"/>
    <d v="2016-11-05T17:49:30"/>
    <n v="80"/>
  </r>
  <r>
    <x v="5"/>
    <d v="2016-11-05T17:49:40"/>
    <n v="81"/>
  </r>
  <r>
    <x v="5"/>
    <d v="2016-11-05T17:49:45"/>
    <n v="82"/>
  </r>
  <r>
    <x v="5"/>
    <d v="2016-11-05T17:49:50"/>
    <n v="83"/>
  </r>
  <r>
    <x v="5"/>
    <d v="2016-11-05T17:49:55"/>
    <n v="84"/>
  </r>
  <r>
    <x v="5"/>
    <d v="2016-11-05T17:50:00"/>
    <n v="87"/>
  </r>
  <r>
    <x v="5"/>
    <d v="2016-11-05T17:50:05"/>
    <n v="86"/>
  </r>
  <r>
    <x v="5"/>
    <d v="2016-11-05T17:50:10"/>
    <n v="82"/>
  </r>
  <r>
    <x v="5"/>
    <d v="2016-11-05T17:50:20"/>
    <n v="83"/>
  </r>
  <r>
    <x v="5"/>
    <d v="2016-11-05T17:50:25"/>
    <n v="85"/>
  </r>
  <r>
    <x v="5"/>
    <d v="2016-11-05T17:50:35"/>
    <n v="86"/>
  </r>
  <r>
    <x v="5"/>
    <d v="2016-11-05T17:50:40"/>
    <n v="87"/>
  </r>
  <r>
    <x v="5"/>
    <d v="2016-11-05T17:50:45"/>
    <n v="90"/>
  </r>
  <r>
    <x v="5"/>
    <d v="2016-11-05T17:50:50"/>
    <n v="93"/>
  </r>
  <r>
    <x v="5"/>
    <d v="2016-11-05T17:50:55"/>
    <n v="92"/>
  </r>
  <r>
    <x v="5"/>
    <d v="2016-11-05T17:51:05"/>
    <n v="93"/>
  </r>
  <r>
    <x v="5"/>
    <d v="2016-11-05T17:51:20"/>
    <n v="92"/>
  </r>
  <r>
    <x v="5"/>
    <d v="2016-11-05T17:51:25"/>
    <n v="91"/>
  </r>
  <r>
    <x v="5"/>
    <d v="2016-11-05T17:51:30"/>
    <n v="77"/>
  </r>
  <r>
    <x v="5"/>
    <d v="2016-11-05T17:51:35"/>
    <n v="74"/>
  </r>
  <r>
    <x v="5"/>
    <d v="2016-11-05T17:51:40"/>
    <n v="75"/>
  </r>
  <r>
    <x v="5"/>
    <d v="2016-11-05T17:51:50"/>
    <n v="80"/>
  </r>
  <r>
    <x v="5"/>
    <d v="2016-11-05T17:51:55"/>
    <n v="79"/>
  </r>
  <r>
    <x v="5"/>
    <d v="2016-11-05T17:52:00"/>
    <n v="77"/>
  </r>
  <r>
    <x v="5"/>
    <d v="2016-11-05T17:52:15"/>
    <n v="76"/>
  </r>
  <r>
    <x v="5"/>
    <d v="2016-11-05T17:52:25"/>
    <n v="75"/>
  </r>
  <r>
    <x v="5"/>
    <d v="2016-11-05T17:52:40"/>
    <n v="75"/>
  </r>
  <r>
    <x v="5"/>
    <d v="2016-11-05T17:52:50"/>
    <n v="74"/>
  </r>
  <r>
    <x v="5"/>
    <d v="2016-11-05T17:53:00"/>
    <n v="75"/>
  </r>
  <r>
    <x v="5"/>
    <d v="2016-11-05T17:53:05"/>
    <n v="77"/>
  </r>
  <r>
    <x v="5"/>
    <d v="2016-11-05T17:53:20"/>
    <n v="76"/>
  </r>
  <r>
    <x v="5"/>
    <d v="2016-11-05T17:53:35"/>
    <n v="76"/>
  </r>
  <r>
    <x v="5"/>
    <d v="2016-11-05T17:53:40"/>
    <n v="77"/>
  </r>
  <r>
    <x v="5"/>
    <d v="2016-11-05T17:53:50"/>
    <n v="78"/>
  </r>
  <r>
    <x v="5"/>
    <d v="2016-11-05T17:53:55"/>
    <n v="79"/>
  </r>
  <r>
    <x v="5"/>
    <d v="2016-11-05T17:54:10"/>
    <n v="76"/>
  </r>
  <r>
    <x v="5"/>
    <d v="2016-11-05T17:54:25"/>
    <n v="76"/>
  </r>
  <r>
    <x v="5"/>
    <d v="2016-11-05T17:54:40"/>
    <n v="77"/>
  </r>
  <r>
    <x v="5"/>
    <d v="2016-11-05T17:54:50"/>
    <n v="78"/>
  </r>
  <r>
    <x v="5"/>
    <d v="2016-11-05T17:54:55"/>
    <n v="79"/>
  </r>
  <r>
    <x v="5"/>
    <d v="2016-11-05T17:55:05"/>
    <n v="80"/>
  </r>
  <r>
    <x v="5"/>
    <d v="2016-11-05T17:55:10"/>
    <n v="81"/>
  </r>
  <r>
    <x v="5"/>
    <d v="2016-11-05T17:55:15"/>
    <n v="82"/>
  </r>
  <r>
    <x v="5"/>
    <d v="2016-11-05T17:55:20"/>
    <n v="84"/>
  </r>
  <r>
    <x v="5"/>
    <d v="2016-11-05T17:55:35"/>
    <n v="83"/>
  </r>
  <r>
    <x v="5"/>
    <d v="2016-11-05T17:55:50"/>
    <n v="80"/>
  </r>
  <r>
    <x v="5"/>
    <d v="2016-11-05T17:56:00"/>
    <n v="80"/>
  </r>
  <r>
    <x v="5"/>
    <d v="2016-11-05T17:56:10"/>
    <n v="77"/>
  </r>
  <r>
    <x v="5"/>
    <d v="2016-11-05T17:56:15"/>
    <n v="75"/>
  </r>
  <r>
    <x v="5"/>
    <d v="2016-11-05T17:56:20"/>
    <n v="74"/>
  </r>
  <r>
    <x v="5"/>
    <d v="2016-11-05T17:56:30"/>
    <n v="75"/>
  </r>
  <r>
    <x v="5"/>
    <d v="2016-11-05T17:56:40"/>
    <n v="77"/>
  </r>
  <r>
    <x v="5"/>
    <d v="2016-11-05T17:56:50"/>
    <n v="78"/>
  </r>
  <r>
    <x v="5"/>
    <d v="2016-11-05T17:57:00"/>
    <n v="79"/>
  </r>
  <r>
    <x v="5"/>
    <d v="2016-11-05T17:57:10"/>
    <n v="78"/>
  </r>
  <r>
    <x v="5"/>
    <d v="2016-11-05T17:57:25"/>
    <n v="80"/>
  </r>
  <r>
    <x v="5"/>
    <d v="2016-11-05T17:57:40"/>
    <n v="77"/>
  </r>
  <r>
    <x v="5"/>
    <d v="2016-11-05T17:57:50"/>
    <n v="78"/>
  </r>
  <r>
    <x v="5"/>
    <d v="2016-11-05T17:58:05"/>
    <n v="78"/>
  </r>
  <r>
    <x v="5"/>
    <d v="2016-11-05T17:58:10"/>
    <n v="77"/>
  </r>
  <r>
    <x v="5"/>
    <d v="2016-11-05T17:58:15"/>
    <n v="78"/>
  </r>
  <r>
    <x v="5"/>
    <d v="2016-11-05T17:58:20"/>
    <n v="77"/>
  </r>
  <r>
    <x v="5"/>
    <d v="2016-11-05T17:58:25"/>
    <n v="78"/>
  </r>
  <r>
    <x v="5"/>
    <d v="2016-11-05T17:58:30"/>
    <n v="78"/>
  </r>
  <r>
    <x v="5"/>
    <d v="2016-11-05T17:58:45"/>
    <n v="78"/>
  </r>
  <r>
    <x v="5"/>
    <d v="2016-11-05T17:58:50"/>
    <n v="79"/>
  </r>
  <r>
    <x v="5"/>
    <d v="2016-11-05T17:58:55"/>
    <n v="78"/>
  </r>
  <r>
    <x v="5"/>
    <d v="2016-11-05T17:59:10"/>
    <n v="74"/>
  </r>
  <r>
    <x v="5"/>
    <d v="2016-11-05T17:59:15"/>
    <n v="80"/>
  </r>
  <r>
    <x v="5"/>
    <d v="2016-11-05T17:59:20"/>
    <n v="80"/>
  </r>
  <r>
    <x v="5"/>
    <d v="2016-11-05T17:59:30"/>
    <n v="79"/>
  </r>
  <r>
    <x v="5"/>
    <d v="2016-11-05T17:59:35"/>
    <n v="78"/>
  </r>
  <r>
    <x v="5"/>
    <d v="2016-11-05T17:59:50"/>
    <n v="77"/>
  </r>
  <r>
    <x v="5"/>
    <d v="2016-11-05T18:00:05"/>
    <n v="76"/>
  </r>
  <r>
    <x v="5"/>
    <d v="2016-11-05T18:00:10"/>
    <n v="77"/>
  </r>
  <r>
    <x v="5"/>
    <d v="2016-11-05T18:00:25"/>
    <n v="76"/>
  </r>
  <r>
    <x v="5"/>
    <d v="2016-11-05T18:00:35"/>
    <n v="78"/>
  </r>
  <r>
    <x v="5"/>
    <d v="2016-11-05T18:00:40"/>
    <n v="79"/>
  </r>
  <r>
    <x v="5"/>
    <d v="2016-11-05T18:00:50"/>
    <n v="81"/>
  </r>
  <r>
    <x v="5"/>
    <d v="2016-11-05T18:01:00"/>
    <n v="82"/>
  </r>
  <r>
    <x v="5"/>
    <d v="2016-11-05T18:01:15"/>
    <n v="81"/>
  </r>
  <r>
    <x v="5"/>
    <d v="2016-11-05T18:01:20"/>
    <n v="82"/>
  </r>
  <r>
    <x v="5"/>
    <d v="2016-11-05T18:01:35"/>
    <n v="81"/>
  </r>
  <r>
    <x v="5"/>
    <d v="2016-11-05T18:01:40"/>
    <n v="80"/>
  </r>
  <r>
    <x v="5"/>
    <d v="2016-11-05T18:01:45"/>
    <n v="79"/>
  </r>
  <r>
    <x v="5"/>
    <d v="2016-11-05T18:01:50"/>
    <n v="79"/>
  </r>
  <r>
    <x v="5"/>
    <d v="2016-11-05T18:02:00"/>
    <n v="76"/>
  </r>
  <r>
    <x v="5"/>
    <d v="2016-11-05T18:02:10"/>
    <n v="79"/>
  </r>
  <r>
    <x v="5"/>
    <d v="2016-11-05T18:02:20"/>
    <n v="77"/>
  </r>
  <r>
    <x v="5"/>
    <d v="2016-11-05T18:02:25"/>
    <n v="78"/>
  </r>
  <r>
    <x v="5"/>
    <d v="2016-11-05T18:02:35"/>
    <n v="79"/>
  </r>
  <r>
    <x v="5"/>
    <d v="2016-11-05T18:02:40"/>
    <n v="80"/>
  </r>
  <r>
    <x v="5"/>
    <d v="2016-11-05T18:02:50"/>
    <n v="80"/>
  </r>
  <r>
    <x v="5"/>
    <d v="2016-11-05T18:03:05"/>
    <n v="80"/>
  </r>
  <r>
    <x v="5"/>
    <d v="2016-11-05T18:03:10"/>
    <n v="79"/>
  </r>
  <r>
    <x v="5"/>
    <d v="2016-11-05T18:03:20"/>
    <n v="78"/>
  </r>
  <r>
    <x v="5"/>
    <d v="2016-11-05T18:03:25"/>
    <n v="79"/>
  </r>
  <r>
    <x v="5"/>
    <d v="2016-11-05T18:03:40"/>
    <n v="78"/>
  </r>
  <r>
    <x v="5"/>
    <d v="2016-11-05T18:03:50"/>
    <n v="77"/>
  </r>
  <r>
    <x v="5"/>
    <d v="2016-11-05T18:04:00"/>
    <n v="76"/>
  </r>
  <r>
    <x v="5"/>
    <d v="2016-11-05T18:04:05"/>
    <n v="75"/>
  </r>
  <r>
    <x v="5"/>
    <d v="2016-11-05T18:04:20"/>
    <n v="75"/>
  </r>
  <r>
    <x v="5"/>
    <d v="2016-11-05T18:04:25"/>
    <n v="74"/>
  </r>
  <r>
    <x v="5"/>
    <d v="2016-11-05T18:04:40"/>
    <n v="74"/>
  </r>
  <r>
    <x v="5"/>
    <d v="2016-11-05T18:04:50"/>
    <n v="75"/>
  </r>
  <r>
    <x v="5"/>
    <d v="2016-11-05T18:04:55"/>
    <n v="74"/>
  </r>
  <r>
    <x v="5"/>
    <d v="2016-11-05T18:05:05"/>
    <n v="75"/>
  </r>
  <r>
    <x v="5"/>
    <d v="2016-11-05T18:05:20"/>
    <n v="76"/>
  </r>
  <r>
    <x v="5"/>
    <d v="2016-11-05T18:05:30"/>
    <n v="78"/>
  </r>
  <r>
    <x v="5"/>
    <d v="2016-11-05T18:05:45"/>
    <n v="78"/>
  </r>
  <r>
    <x v="5"/>
    <d v="2016-11-05T18:06:00"/>
    <n v="78"/>
  </r>
  <r>
    <x v="5"/>
    <d v="2016-11-05T18:06:15"/>
    <n v="78"/>
  </r>
  <r>
    <x v="5"/>
    <d v="2016-11-05T18:06:30"/>
    <n v="78"/>
  </r>
  <r>
    <x v="5"/>
    <d v="2016-11-05T18:06:35"/>
    <n v="77"/>
  </r>
  <r>
    <x v="5"/>
    <d v="2016-11-05T18:06:40"/>
    <n v="75"/>
  </r>
  <r>
    <x v="5"/>
    <d v="2016-11-05T18:06:50"/>
    <n v="74"/>
  </r>
  <r>
    <x v="5"/>
    <d v="2016-11-05T18:07:05"/>
    <n v="74"/>
  </r>
  <r>
    <x v="5"/>
    <d v="2016-11-05T18:07:10"/>
    <n v="75"/>
  </r>
  <r>
    <x v="5"/>
    <d v="2016-11-05T18:07:20"/>
    <n v="72"/>
  </r>
  <r>
    <x v="5"/>
    <d v="2016-11-05T18:07:30"/>
    <n v="74"/>
  </r>
  <r>
    <x v="5"/>
    <d v="2016-11-05T18:07:40"/>
    <n v="79"/>
  </r>
  <r>
    <x v="5"/>
    <d v="2016-11-05T18:07:50"/>
    <n v="77"/>
  </r>
  <r>
    <x v="5"/>
    <d v="2016-11-05T18:08:00"/>
    <n v="76"/>
  </r>
  <r>
    <x v="5"/>
    <d v="2016-11-05T18:08:10"/>
    <n v="77"/>
  </r>
  <r>
    <x v="5"/>
    <d v="2016-11-05T18:08:25"/>
    <n v="77"/>
  </r>
  <r>
    <x v="5"/>
    <d v="2016-11-05T18:08:35"/>
    <n v="76"/>
  </r>
  <r>
    <x v="5"/>
    <d v="2016-11-05T18:08:40"/>
    <n v="77"/>
  </r>
  <r>
    <x v="5"/>
    <d v="2016-11-05T18:08:45"/>
    <n v="78"/>
  </r>
  <r>
    <x v="5"/>
    <d v="2016-11-05T18:08:50"/>
    <n v="77"/>
  </r>
  <r>
    <x v="5"/>
    <d v="2016-11-05T18:09:00"/>
    <n v="78"/>
  </r>
  <r>
    <x v="5"/>
    <d v="2016-11-05T18:09:05"/>
    <n v="79"/>
  </r>
  <r>
    <x v="5"/>
    <d v="2016-11-05T18:09:10"/>
    <n v="80"/>
  </r>
  <r>
    <x v="5"/>
    <d v="2016-11-05T18:09:20"/>
    <n v="82"/>
  </r>
  <r>
    <x v="5"/>
    <d v="2016-11-05T18:09:30"/>
    <n v="83"/>
  </r>
  <r>
    <x v="5"/>
    <d v="2016-11-05T18:09:40"/>
    <n v="84"/>
  </r>
  <r>
    <x v="5"/>
    <d v="2016-11-05T18:09:45"/>
    <n v="85"/>
  </r>
  <r>
    <x v="5"/>
    <d v="2016-11-05T18:10:00"/>
    <n v="85"/>
  </r>
  <r>
    <x v="5"/>
    <d v="2016-11-05T18:10:05"/>
    <n v="84"/>
  </r>
  <r>
    <x v="5"/>
    <d v="2016-11-05T18:10:10"/>
    <n v="83"/>
  </r>
  <r>
    <x v="5"/>
    <d v="2016-11-05T18:10:20"/>
    <n v="82"/>
  </r>
  <r>
    <x v="5"/>
    <d v="2016-11-05T18:10:30"/>
    <n v="78"/>
  </r>
  <r>
    <x v="5"/>
    <d v="2016-11-05T18:10:40"/>
    <n v="77"/>
  </r>
  <r>
    <x v="5"/>
    <d v="2016-11-05T18:10:55"/>
    <n v="77"/>
  </r>
  <r>
    <x v="5"/>
    <d v="2016-11-05T18:11:10"/>
    <n v="76"/>
  </r>
  <r>
    <x v="5"/>
    <d v="2016-11-05T18:11:20"/>
    <n v="74"/>
  </r>
  <r>
    <x v="5"/>
    <d v="2016-11-05T18:11:35"/>
    <n v="73"/>
  </r>
  <r>
    <x v="5"/>
    <d v="2016-11-05T18:11:40"/>
    <n v="73"/>
  </r>
  <r>
    <x v="5"/>
    <d v="2016-11-05T18:11:50"/>
    <n v="74"/>
  </r>
  <r>
    <x v="5"/>
    <d v="2016-11-05T18:11:55"/>
    <n v="75"/>
  </r>
  <r>
    <x v="5"/>
    <d v="2016-11-05T18:12:10"/>
    <n v="76"/>
  </r>
  <r>
    <x v="5"/>
    <d v="2016-11-05T18:12:25"/>
    <n v="78"/>
  </r>
  <r>
    <x v="5"/>
    <d v="2016-11-05T18:12:30"/>
    <n v="80"/>
  </r>
  <r>
    <x v="5"/>
    <d v="2016-11-05T18:12:35"/>
    <n v="82"/>
  </r>
  <r>
    <x v="5"/>
    <d v="2016-11-05T18:12:40"/>
    <n v="84"/>
  </r>
  <r>
    <x v="5"/>
    <d v="2016-11-05T18:12:50"/>
    <n v="83"/>
  </r>
  <r>
    <x v="5"/>
    <d v="2016-11-05T18:12:55"/>
    <n v="87"/>
  </r>
  <r>
    <x v="5"/>
    <d v="2016-11-05T18:13:00"/>
    <n v="88"/>
  </r>
  <r>
    <x v="5"/>
    <d v="2016-11-05T18:13:05"/>
    <n v="89"/>
  </r>
  <r>
    <x v="5"/>
    <d v="2016-11-05T18:13:20"/>
    <n v="89"/>
  </r>
  <r>
    <x v="5"/>
    <d v="2016-11-05T18:13:30"/>
    <n v="88"/>
  </r>
  <r>
    <x v="5"/>
    <d v="2016-11-05T18:13:35"/>
    <n v="87"/>
  </r>
  <r>
    <x v="5"/>
    <d v="2016-11-05T18:13:50"/>
    <n v="87"/>
  </r>
  <r>
    <x v="5"/>
    <d v="2016-11-05T18:13:55"/>
    <n v="86"/>
  </r>
  <r>
    <x v="5"/>
    <d v="2016-11-05T18:14:10"/>
    <n v="86"/>
  </r>
  <r>
    <x v="5"/>
    <d v="2016-11-05T18:14:20"/>
    <n v="85"/>
  </r>
  <r>
    <x v="5"/>
    <d v="2016-11-05T18:14:30"/>
    <n v="82"/>
  </r>
  <r>
    <x v="5"/>
    <d v="2016-11-05T18:14:45"/>
    <n v="82"/>
  </r>
  <r>
    <x v="5"/>
    <d v="2016-11-05T18:14:55"/>
    <n v="83"/>
  </r>
  <r>
    <x v="5"/>
    <d v="2016-11-05T18:15:05"/>
    <n v="85"/>
  </r>
  <r>
    <x v="5"/>
    <d v="2016-11-05T18:15:10"/>
    <n v="84"/>
  </r>
  <r>
    <x v="5"/>
    <d v="2016-11-05T18:15:15"/>
    <n v="85"/>
  </r>
  <r>
    <x v="5"/>
    <d v="2016-11-05T18:15:20"/>
    <n v="86"/>
  </r>
  <r>
    <x v="5"/>
    <d v="2016-11-05T18:15:25"/>
    <n v="87"/>
  </r>
  <r>
    <x v="5"/>
    <d v="2016-11-05T18:15:30"/>
    <n v="86"/>
  </r>
  <r>
    <x v="5"/>
    <d v="2016-11-05T18:15:35"/>
    <n v="87"/>
  </r>
  <r>
    <x v="5"/>
    <d v="2016-11-05T18:15:40"/>
    <n v="90"/>
  </r>
  <r>
    <x v="5"/>
    <d v="2016-11-05T18:15:45"/>
    <n v="86"/>
  </r>
  <r>
    <x v="5"/>
    <d v="2016-11-05T18:15:50"/>
    <n v="87"/>
  </r>
  <r>
    <x v="5"/>
    <d v="2016-11-05T18:15:55"/>
    <n v="86"/>
  </r>
  <r>
    <x v="5"/>
    <d v="2016-11-05T18:16:00"/>
    <n v="87"/>
  </r>
  <r>
    <x v="5"/>
    <d v="2016-11-05T18:16:05"/>
    <n v="86"/>
  </r>
  <r>
    <x v="5"/>
    <d v="2016-11-05T18:16:20"/>
    <n v="85"/>
  </r>
  <r>
    <x v="5"/>
    <d v="2016-11-05T18:16:35"/>
    <n v="85"/>
  </r>
  <r>
    <x v="5"/>
    <d v="2016-11-05T18:16:45"/>
    <n v="84"/>
  </r>
  <r>
    <x v="5"/>
    <d v="2016-11-05T18:16:55"/>
    <n v="83"/>
  </r>
  <r>
    <x v="5"/>
    <d v="2016-11-05T18:17:10"/>
    <n v="84"/>
  </r>
  <r>
    <x v="5"/>
    <d v="2016-11-05T18:17:15"/>
    <n v="87"/>
  </r>
  <r>
    <x v="5"/>
    <d v="2016-11-05T18:17:20"/>
    <n v="89"/>
  </r>
  <r>
    <x v="5"/>
    <d v="2016-11-05T18:17:30"/>
    <n v="88"/>
  </r>
  <r>
    <x v="5"/>
    <d v="2016-11-05T18:17:35"/>
    <n v="89"/>
  </r>
  <r>
    <x v="5"/>
    <d v="2016-11-05T18:17:50"/>
    <n v="89"/>
  </r>
  <r>
    <x v="5"/>
    <d v="2016-11-05T18:18:05"/>
    <n v="88"/>
  </r>
  <r>
    <x v="5"/>
    <d v="2016-11-05T18:18:10"/>
    <n v="89"/>
  </r>
  <r>
    <x v="5"/>
    <d v="2016-11-05T18:18:25"/>
    <n v="89"/>
  </r>
  <r>
    <x v="5"/>
    <d v="2016-11-05T18:18:35"/>
    <n v="88"/>
  </r>
  <r>
    <x v="5"/>
    <d v="2016-11-05T18:18:45"/>
    <n v="87"/>
  </r>
  <r>
    <x v="5"/>
    <d v="2016-11-05T18:19:00"/>
    <n v="87"/>
  </r>
  <r>
    <x v="5"/>
    <d v="2016-11-05T18:19:15"/>
    <n v="86"/>
  </r>
  <r>
    <x v="5"/>
    <d v="2016-11-05T18:19:30"/>
    <n v="86"/>
  </r>
  <r>
    <x v="5"/>
    <d v="2016-11-05T18:19:35"/>
    <n v="85"/>
  </r>
  <r>
    <x v="5"/>
    <d v="2016-11-05T18:19:40"/>
    <n v="85"/>
  </r>
  <r>
    <x v="5"/>
    <d v="2016-11-05T18:19:50"/>
    <n v="84"/>
  </r>
  <r>
    <x v="5"/>
    <d v="2016-11-05T18:20:05"/>
    <n v="82"/>
  </r>
  <r>
    <x v="5"/>
    <d v="2016-11-05T18:20:10"/>
    <n v="81"/>
  </r>
  <r>
    <x v="5"/>
    <d v="2016-11-05T18:20:15"/>
    <n v="82"/>
  </r>
  <r>
    <x v="5"/>
    <d v="2016-11-05T18:20:20"/>
    <n v="84"/>
  </r>
  <r>
    <x v="5"/>
    <d v="2016-11-05T18:20:25"/>
    <n v="84"/>
  </r>
  <r>
    <x v="5"/>
    <d v="2016-11-05T18:20:30"/>
    <n v="83"/>
  </r>
  <r>
    <x v="5"/>
    <d v="2016-11-05T18:20:40"/>
    <n v="80"/>
  </r>
  <r>
    <x v="5"/>
    <d v="2016-11-05T18:20:45"/>
    <n v="77"/>
  </r>
  <r>
    <x v="5"/>
    <d v="2016-11-05T18:21:00"/>
    <n v="77"/>
  </r>
  <r>
    <x v="5"/>
    <d v="2016-11-05T18:21:05"/>
    <n v="79"/>
  </r>
  <r>
    <x v="5"/>
    <d v="2016-11-05T18:21:20"/>
    <n v="78"/>
  </r>
  <r>
    <x v="5"/>
    <d v="2016-11-05T18:21:30"/>
    <n v="83"/>
  </r>
  <r>
    <x v="5"/>
    <d v="2016-11-05T18:21:35"/>
    <n v="87"/>
  </r>
  <r>
    <x v="5"/>
    <d v="2016-11-05T18:21:40"/>
    <n v="90"/>
  </r>
  <r>
    <x v="5"/>
    <d v="2016-11-05T18:21:45"/>
    <n v="92"/>
  </r>
  <r>
    <x v="5"/>
    <d v="2016-11-05T18:21:50"/>
    <n v="94"/>
  </r>
  <r>
    <x v="5"/>
    <d v="2016-11-05T18:21:55"/>
    <n v="95"/>
  </r>
  <r>
    <x v="5"/>
    <d v="2016-11-05T18:22:10"/>
    <n v="94"/>
  </r>
  <r>
    <x v="5"/>
    <d v="2016-11-05T18:22:25"/>
    <n v="94"/>
  </r>
  <r>
    <x v="5"/>
    <d v="2016-11-05T18:22:30"/>
    <n v="91"/>
  </r>
  <r>
    <x v="5"/>
    <d v="2016-11-05T18:22:45"/>
    <n v="90"/>
  </r>
  <r>
    <x v="5"/>
    <d v="2016-11-05T18:23:00"/>
    <n v="89"/>
  </r>
  <r>
    <x v="5"/>
    <d v="2016-11-05T18:23:05"/>
    <n v="88"/>
  </r>
  <r>
    <x v="5"/>
    <d v="2016-11-05T18:23:10"/>
    <n v="87"/>
  </r>
  <r>
    <x v="5"/>
    <d v="2016-11-05T18:23:20"/>
    <n v="86"/>
  </r>
  <r>
    <x v="5"/>
    <d v="2016-11-05T18:23:25"/>
    <n v="86"/>
  </r>
  <r>
    <x v="5"/>
    <d v="2016-11-05T18:23:40"/>
    <n v="86"/>
  </r>
  <r>
    <x v="5"/>
    <d v="2016-11-05T18:23:45"/>
    <n v="81"/>
  </r>
  <r>
    <x v="5"/>
    <d v="2016-11-05T18:23:50"/>
    <n v="82"/>
  </r>
  <r>
    <x v="5"/>
    <d v="2016-11-05T18:23:55"/>
    <n v="81"/>
  </r>
  <r>
    <x v="5"/>
    <d v="2016-11-05T18:24:00"/>
    <n v="83"/>
  </r>
  <r>
    <x v="5"/>
    <d v="2016-11-05T18:24:05"/>
    <n v="84"/>
  </r>
  <r>
    <x v="5"/>
    <d v="2016-11-05T18:24:15"/>
    <n v="83"/>
  </r>
  <r>
    <x v="5"/>
    <d v="2016-11-05T18:24:20"/>
    <n v="82"/>
  </r>
  <r>
    <x v="5"/>
    <d v="2016-11-05T18:24:25"/>
    <n v="81"/>
  </r>
  <r>
    <x v="5"/>
    <d v="2016-11-05T18:24:40"/>
    <n v="81"/>
  </r>
  <r>
    <x v="5"/>
    <d v="2016-11-05T18:24:55"/>
    <n v="81"/>
  </r>
  <r>
    <x v="5"/>
    <d v="2016-11-05T18:25:05"/>
    <n v="82"/>
  </r>
  <r>
    <x v="5"/>
    <d v="2016-11-05T18:25:15"/>
    <n v="85"/>
  </r>
  <r>
    <x v="5"/>
    <d v="2016-11-05T18:25:20"/>
    <n v="88"/>
  </r>
  <r>
    <x v="5"/>
    <d v="2016-11-05T18:25:25"/>
    <n v="92"/>
  </r>
  <r>
    <x v="5"/>
    <d v="2016-11-05T18:25:30"/>
    <n v="94"/>
  </r>
  <r>
    <x v="5"/>
    <d v="2016-11-05T18:25:35"/>
    <n v="93"/>
  </r>
  <r>
    <x v="5"/>
    <d v="2016-11-05T18:25:50"/>
    <n v="93"/>
  </r>
  <r>
    <x v="5"/>
    <d v="2016-11-05T18:25:55"/>
    <n v="94"/>
  </r>
  <r>
    <x v="5"/>
    <d v="2016-11-05T18:26:00"/>
    <n v="95"/>
  </r>
  <r>
    <x v="5"/>
    <d v="2016-11-05T18:26:05"/>
    <n v="94"/>
  </r>
  <r>
    <x v="5"/>
    <d v="2016-11-05T18:26:20"/>
    <n v="92"/>
  </r>
  <r>
    <x v="5"/>
    <d v="2016-11-05T18:26:25"/>
    <n v="89"/>
  </r>
  <r>
    <x v="5"/>
    <d v="2016-11-05T18:26:30"/>
    <n v="87"/>
  </r>
  <r>
    <x v="5"/>
    <d v="2016-11-05T18:26:35"/>
    <n v="89"/>
  </r>
  <r>
    <x v="5"/>
    <d v="2016-11-05T18:26:40"/>
    <n v="88"/>
  </r>
  <r>
    <x v="5"/>
    <d v="2016-11-05T18:26:45"/>
    <n v="82"/>
  </r>
  <r>
    <x v="5"/>
    <d v="2016-11-05T18:26:50"/>
    <n v="79"/>
  </r>
  <r>
    <x v="5"/>
    <d v="2016-11-05T18:26:55"/>
    <n v="79"/>
  </r>
  <r>
    <x v="5"/>
    <d v="2016-11-05T18:27:00"/>
    <n v="80"/>
  </r>
  <r>
    <x v="5"/>
    <d v="2016-11-05T18:27:05"/>
    <n v="79"/>
  </r>
  <r>
    <x v="5"/>
    <d v="2016-11-05T18:27:10"/>
    <n v="81"/>
  </r>
  <r>
    <x v="5"/>
    <d v="2016-11-05T18:27:15"/>
    <n v="76"/>
  </r>
  <r>
    <x v="5"/>
    <d v="2016-11-05T18:27:20"/>
    <n v="72"/>
  </r>
  <r>
    <x v="5"/>
    <d v="2016-11-05T18:27:25"/>
    <n v="69"/>
  </r>
  <r>
    <x v="5"/>
    <d v="2016-11-05T18:27:30"/>
    <n v="67"/>
  </r>
  <r>
    <x v="5"/>
    <d v="2016-11-05T18:27:35"/>
    <n v="65"/>
  </r>
  <r>
    <x v="5"/>
    <d v="2016-11-05T18:27:40"/>
    <n v="64"/>
  </r>
  <r>
    <x v="5"/>
    <d v="2016-11-05T18:27:55"/>
    <n v="64"/>
  </r>
  <r>
    <x v="5"/>
    <d v="2016-11-05T18:28:00"/>
    <n v="69"/>
  </r>
  <r>
    <x v="5"/>
    <d v="2016-11-05T18:28:05"/>
    <n v="71"/>
  </r>
  <r>
    <x v="5"/>
    <d v="2016-11-05T18:28:10"/>
    <n v="65"/>
  </r>
  <r>
    <x v="5"/>
    <d v="2016-11-05T18:28:25"/>
    <n v="67"/>
  </r>
  <r>
    <x v="5"/>
    <d v="2016-11-05T18:28:30"/>
    <n v="67"/>
  </r>
  <r>
    <x v="5"/>
    <d v="2016-11-05T18:28:35"/>
    <n v="68"/>
  </r>
  <r>
    <x v="5"/>
    <d v="2016-11-05T18:28:40"/>
    <n v="70"/>
  </r>
  <r>
    <x v="5"/>
    <d v="2016-11-05T18:28:45"/>
    <n v="71"/>
  </r>
  <r>
    <x v="5"/>
    <d v="2016-11-05T18:28:55"/>
    <n v="72"/>
  </r>
  <r>
    <x v="5"/>
    <d v="2016-11-05T18:29:00"/>
    <n v="70"/>
  </r>
  <r>
    <x v="5"/>
    <d v="2016-11-05T18:29:05"/>
    <n v="68"/>
  </r>
  <r>
    <x v="5"/>
    <d v="2016-11-05T18:29:10"/>
    <n v="67"/>
  </r>
  <r>
    <x v="5"/>
    <d v="2016-11-05T18:29:15"/>
    <n v="68"/>
  </r>
  <r>
    <x v="5"/>
    <d v="2016-11-05T18:29:20"/>
    <n v="70"/>
  </r>
  <r>
    <x v="5"/>
    <d v="2016-11-05T18:29:25"/>
    <n v="71"/>
  </r>
  <r>
    <x v="5"/>
    <d v="2016-11-05T18:29:30"/>
    <n v="72"/>
  </r>
  <r>
    <x v="5"/>
    <d v="2016-11-05T18:29:45"/>
    <n v="72"/>
  </r>
  <r>
    <x v="5"/>
    <d v="2016-11-05T18:29:50"/>
    <n v="73"/>
  </r>
  <r>
    <x v="5"/>
    <d v="2016-11-05T18:29:55"/>
    <n v="72"/>
  </r>
  <r>
    <x v="5"/>
    <d v="2016-11-05T18:30:10"/>
    <n v="73"/>
  </r>
  <r>
    <x v="5"/>
    <d v="2016-11-05T18:30:20"/>
    <n v="74"/>
  </r>
  <r>
    <x v="5"/>
    <d v="2016-11-05T18:30:35"/>
    <n v="74"/>
  </r>
  <r>
    <x v="5"/>
    <d v="2016-11-05T18:30:40"/>
    <n v="76"/>
  </r>
  <r>
    <x v="5"/>
    <d v="2016-11-05T18:30:50"/>
    <n v="75"/>
  </r>
  <r>
    <x v="5"/>
    <d v="2016-11-05T18:31:00"/>
    <n v="76"/>
  </r>
  <r>
    <x v="5"/>
    <d v="2016-11-05T18:31:05"/>
    <n v="77"/>
  </r>
  <r>
    <x v="5"/>
    <d v="2016-11-05T18:31:10"/>
    <n v="78"/>
  </r>
  <r>
    <x v="5"/>
    <d v="2016-11-05T18:31:15"/>
    <n v="80"/>
  </r>
  <r>
    <x v="5"/>
    <d v="2016-11-05T18:31:20"/>
    <n v="79"/>
  </r>
  <r>
    <x v="5"/>
    <d v="2016-11-05T18:31:30"/>
    <n v="78"/>
  </r>
  <r>
    <x v="5"/>
    <d v="2016-11-05T18:31:45"/>
    <n v="79"/>
  </r>
  <r>
    <x v="5"/>
    <d v="2016-11-05T18:31:50"/>
    <n v="80"/>
  </r>
  <r>
    <x v="5"/>
    <d v="2016-11-05T18:32:05"/>
    <n v="80"/>
  </r>
  <r>
    <x v="5"/>
    <d v="2016-11-05T18:32:10"/>
    <n v="79"/>
  </r>
  <r>
    <x v="5"/>
    <d v="2016-11-05T18:32:25"/>
    <n v="80"/>
  </r>
  <r>
    <x v="5"/>
    <d v="2016-11-05T18:32:40"/>
    <n v="80"/>
  </r>
  <r>
    <x v="5"/>
    <d v="2016-11-05T18:32:45"/>
    <n v="82"/>
  </r>
  <r>
    <x v="5"/>
    <d v="2016-11-05T18:32:55"/>
    <n v="81"/>
  </r>
  <r>
    <x v="5"/>
    <d v="2016-11-05T18:33:05"/>
    <n v="80"/>
  </r>
  <r>
    <x v="5"/>
    <d v="2016-11-05T18:33:15"/>
    <n v="79"/>
  </r>
  <r>
    <x v="5"/>
    <d v="2016-11-05T18:33:30"/>
    <n v="78"/>
  </r>
  <r>
    <x v="5"/>
    <d v="2016-11-05T18:33:35"/>
    <n v="77"/>
  </r>
  <r>
    <x v="5"/>
    <d v="2016-11-05T18:33:40"/>
    <n v="76"/>
  </r>
  <r>
    <x v="5"/>
    <d v="2016-11-05T18:33:45"/>
    <n v="75"/>
  </r>
  <r>
    <x v="5"/>
    <d v="2016-11-05T18:33:55"/>
    <n v="74"/>
  </r>
  <r>
    <x v="5"/>
    <d v="2016-11-05T18:34:00"/>
    <n v="73"/>
  </r>
  <r>
    <x v="5"/>
    <d v="2016-11-05T18:34:05"/>
    <n v="72"/>
  </r>
  <r>
    <x v="5"/>
    <d v="2016-11-05T18:34:15"/>
    <n v="73"/>
  </r>
  <r>
    <x v="5"/>
    <d v="2016-11-05T18:34:20"/>
    <n v="74"/>
  </r>
  <r>
    <x v="5"/>
    <d v="2016-11-05T18:34:30"/>
    <n v="76"/>
  </r>
  <r>
    <x v="5"/>
    <d v="2016-11-05T18:34:40"/>
    <n v="78"/>
  </r>
  <r>
    <x v="5"/>
    <d v="2016-11-05T18:34:45"/>
    <n v="80"/>
  </r>
  <r>
    <x v="5"/>
    <d v="2016-11-05T18:34:50"/>
    <n v="83"/>
  </r>
  <r>
    <x v="5"/>
    <d v="2016-11-05T18:35:05"/>
    <n v="83"/>
  </r>
  <r>
    <x v="5"/>
    <d v="2016-11-05T18:35:10"/>
    <n v="84"/>
  </r>
  <r>
    <x v="5"/>
    <d v="2016-11-05T18:35:15"/>
    <n v="82"/>
  </r>
  <r>
    <x v="5"/>
    <d v="2016-11-05T18:35:30"/>
    <n v="84"/>
  </r>
  <r>
    <x v="5"/>
    <d v="2016-11-05T18:35:35"/>
    <n v="87"/>
  </r>
  <r>
    <x v="5"/>
    <d v="2016-11-05T18:35:45"/>
    <n v="86"/>
  </r>
  <r>
    <x v="5"/>
    <d v="2016-11-05T18:36:00"/>
    <n v="86"/>
  </r>
  <r>
    <x v="5"/>
    <d v="2016-11-05T18:36:10"/>
    <n v="85"/>
  </r>
  <r>
    <x v="5"/>
    <d v="2016-11-05T18:36:15"/>
    <n v="87"/>
  </r>
  <r>
    <x v="5"/>
    <d v="2016-11-05T18:36:30"/>
    <n v="88"/>
  </r>
  <r>
    <x v="5"/>
    <d v="2016-11-05T18:36:45"/>
    <n v="88"/>
  </r>
  <r>
    <x v="5"/>
    <d v="2016-11-05T18:36:55"/>
    <n v="85"/>
  </r>
  <r>
    <x v="5"/>
    <d v="2016-11-05T18:37:00"/>
    <n v="88"/>
  </r>
  <r>
    <x v="5"/>
    <d v="2016-11-05T18:37:05"/>
    <n v="86"/>
  </r>
  <r>
    <x v="5"/>
    <d v="2016-11-05T18:37:15"/>
    <n v="89"/>
  </r>
  <r>
    <x v="5"/>
    <d v="2016-11-05T18:37:20"/>
    <n v="89"/>
  </r>
  <r>
    <x v="5"/>
    <d v="2016-11-05T18:37:25"/>
    <n v="90"/>
  </r>
  <r>
    <x v="5"/>
    <d v="2016-11-05T18:37:40"/>
    <n v="90"/>
  </r>
  <r>
    <x v="5"/>
    <d v="2016-11-05T18:37:45"/>
    <n v="89"/>
  </r>
  <r>
    <x v="5"/>
    <d v="2016-11-05T18:37:50"/>
    <n v="90"/>
  </r>
  <r>
    <x v="5"/>
    <d v="2016-11-05T18:38:00"/>
    <n v="88"/>
  </r>
  <r>
    <x v="5"/>
    <d v="2016-11-05T18:38:10"/>
    <n v="91"/>
  </r>
  <r>
    <x v="5"/>
    <d v="2016-11-05T18:38:15"/>
    <n v="93"/>
  </r>
  <r>
    <x v="5"/>
    <d v="2016-11-05T18:38:25"/>
    <n v="94"/>
  </r>
  <r>
    <x v="5"/>
    <d v="2016-11-05T18:38:30"/>
    <n v="96"/>
  </r>
  <r>
    <x v="5"/>
    <d v="2016-11-05T18:38:35"/>
    <n v="98"/>
  </r>
  <r>
    <x v="5"/>
    <d v="2016-11-05T18:38:40"/>
    <n v="99"/>
  </r>
  <r>
    <x v="5"/>
    <d v="2016-11-05T18:38:45"/>
    <n v="97"/>
  </r>
  <r>
    <x v="5"/>
    <d v="2016-11-05T18:39:00"/>
    <n v="96"/>
  </r>
  <r>
    <x v="5"/>
    <d v="2016-11-05T18:39:15"/>
    <n v="95"/>
  </r>
  <r>
    <x v="5"/>
    <d v="2016-11-05T18:39:25"/>
    <n v="93"/>
  </r>
  <r>
    <x v="5"/>
    <d v="2016-11-05T18:39:30"/>
    <n v="92"/>
  </r>
  <r>
    <x v="5"/>
    <d v="2016-11-05T18:39:35"/>
    <n v="88"/>
  </r>
  <r>
    <x v="5"/>
    <d v="2016-11-05T18:39:40"/>
    <n v="85"/>
  </r>
  <r>
    <x v="5"/>
    <d v="2016-11-05T18:39:45"/>
    <n v="84"/>
  </r>
  <r>
    <x v="5"/>
    <d v="2016-11-05T18:40:00"/>
    <n v="84"/>
  </r>
  <r>
    <x v="5"/>
    <d v="2016-11-05T18:40:05"/>
    <n v="83"/>
  </r>
  <r>
    <x v="5"/>
    <d v="2016-11-05T18:40:20"/>
    <n v="82"/>
  </r>
  <r>
    <x v="5"/>
    <d v="2016-11-05T18:40:30"/>
    <n v="83"/>
  </r>
  <r>
    <x v="5"/>
    <d v="2016-11-05T18:40:40"/>
    <n v="82"/>
  </r>
  <r>
    <x v="5"/>
    <d v="2016-11-05T18:40:45"/>
    <n v="81"/>
  </r>
  <r>
    <x v="5"/>
    <d v="2016-11-05T18:40:50"/>
    <n v="79"/>
  </r>
  <r>
    <x v="5"/>
    <d v="2016-11-05T18:40:55"/>
    <n v="77"/>
  </r>
  <r>
    <x v="5"/>
    <d v="2016-11-05T18:41:00"/>
    <n v="76"/>
  </r>
  <r>
    <x v="5"/>
    <d v="2016-11-05T18:41:10"/>
    <n v="77"/>
  </r>
  <r>
    <x v="5"/>
    <d v="2016-11-05T18:41:15"/>
    <n v="76"/>
  </r>
  <r>
    <x v="5"/>
    <d v="2016-11-05T18:41:30"/>
    <n v="74"/>
  </r>
  <r>
    <x v="5"/>
    <d v="2016-11-05T18:41:35"/>
    <n v="73"/>
  </r>
  <r>
    <x v="5"/>
    <d v="2016-11-05T18:41:40"/>
    <n v="74"/>
  </r>
  <r>
    <x v="5"/>
    <d v="2016-11-05T18:41:50"/>
    <n v="76"/>
  </r>
  <r>
    <x v="5"/>
    <d v="2016-11-05T18:42:05"/>
    <n v="77"/>
  </r>
  <r>
    <x v="5"/>
    <d v="2016-11-05T18:42:10"/>
    <n v="79"/>
  </r>
  <r>
    <x v="5"/>
    <d v="2016-11-05T18:42:15"/>
    <n v="82"/>
  </r>
  <r>
    <x v="5"/>
    <d v="2016-11-05T18:42:20"/>
    <n v="84"/>
  </r>
  <r>
    <x v="5"/>
    <d v="2016-11-05T18:42:25"/>
    <n v="87"/>
  </r>
  <r>
    <x v="5"/>
    <d v="2016-11-05T18:42:30"/>
    <n v="90"/>
  </r>
  <r>
    <x v="5"/>
    <d v="2016-11-05T18:42:35"/>
    <n v="91"/>
  </r>
  <r>
    <x v="5"/>
    <d v="2016-11-05T18:42:50"/>
    <n v="92"/>
  </r>
  <r>
    <x v="5"/>
    <d v="2016-11-05T18:43:00"/>
    <n v="91"/>
  </r>
  <r>
    <x v="5"/>
    <d v="2016-11-05T18:43:05"/>
    <n v="90"/>
  </r>
  <r>
    <x v="5"/>
    <d v="2016-11-05T18:43:10"/>
    <n v="88"/>
  </r>
  <r>
    <x v="5"/>
    <d v="2016-11-05T18:43:20"/>
    <n v="86"/>
  </r>
  <r>
    <x v="5"/>
    <d v="2016-11-05T18:43:25"/>
    <n v="87"/>
  </r>
  <r>
    <x v="5"/>
    <d v="2016-11-05T18:43:30"/>
    <n v="88"/>
  </r>
  <r>
    <x v="5"/>
    <d v="2016-11-05T18:43:35"/>
    <n v="89"/>
  </r>
  <r>
    <x v="5"/>
    <d v="2016-11-05T18:43:40"/>
    <n v="90"/>
  </r>
  <r>
    <x v="5"/>
    <d v="2016-11-05T18:43:45"/>
    <n v="88"/>
  </r>
  <r>
    <x v="5"/>
    <d v="2016-11-05T18:43:50"/>
    <n v="87"/>
  </r>
  <r>
    <x v="5"/>
    <d v="2016-11-05T18:43:55"/>
    <n v="85"/>
  </r>
  <r>
    <x v="5"/>
    <d v="2016-11-05T18:44:00"/>
    <n v="83"/>
  </r>
  <r>
    <x v="5"/>
    <d v="2016-11-05T18:44:05"/>
    <n v="82"/>
  </r>
  <r>
    <x v="5"/>
    <d v="2016-11-05T18:44:10"/>
    <n v="82"/>
  </r>
  <r>
    <x v="5"/>
    <d v="2016-11-05T18:44:15"/>
    <n v="82"/>
  </r>
  <r>
    <x v="5"/>
    <d v="2016-11-05T18:44:25"/>
    <n v="81"/>
  </r>
  <r>
    <x v="5"/>
    <d v="2016-11-05T18:44:40"/>
    <n v="81"/>
  </r>
  <r>
    <x v="5"/>
    <d v="2016-11-05T18:44:45"/>
    <n v="80"/>
  </r>
  <r>
    <x v="5"/>
    <d v="2016-11-05T18:44:55"/>
    <n v="81"/>
  </r>
  <r>
    <x v="5"/>
    <d v="2016-11-05T18:45:00"/>
    <n v="83"/>
  </r>
  <r>
    <x v="5"/>
    <d v="2016-11-05T18:45:05"/>
    <n v="84"/>
  </r>
  <r>
    <x v="5"/>
    <d v="2016-11-05T18:45:10"/>
    <n v="82"/>
  </r>
  <r>
    <x v="5"/>
    <d v="2016-11-05T18:45:25"/>
    <n v="82"/>
  </r>
  <r>
    <x v="5"/>
    <d v="2016-11-05T18:45:35"/>
    <n v="84"/>
  </r>
  <r>
    <x v="5"/>
    <d v="2016-11-05T18:45:45"/>
    <n v="83"/>
  </r>
  <r>
    <x v="5"/>
    <d v="2016-11-05T18:45:55"/>
    <n v="82"/>
  </r>
  <r>
    <x v="5"/>
    <d v="2016-11-05T18:46:05"/>
    <n v="80"/>
  </r>
  <r>
    <x v="5"/>
    <d v="2016-11-05T18:46:10"/>
    <n v="79"/>
  </r>
  <r>
    <x v="5"/>
    <d v="2016-11-05T18:46:15"/>
    <n v="77"/>
  </r>
  <r>
    <x v="5"/>
    <d v="2016-11-05T18:46:20"/>
    <n v="75"/>
  </r>
  <r>
    <x v="5"/>
    <d v="2016-11-05T18:46:35"/>
    <n v="73"/>
  </r>
  <r>
    <x v="5"/>
    <d v="2016-11-05T18:46:40"/>
    <n v="72"/>
  </r>
  <r>
    <x v="5"/>
    <d v="2016-11-05T18:46:45"/>
    <n v="71"/>
  </r>
  <r>
    <x v="5"/>
    <d v="2016-11-05T18:46:50"/>
    <n v="72"/>
  </r>
  <r>
    <x v="5"/>
    <d v="2016-11-05T18:46:55"/>
    <n v="71"/>
  </r>
  <r>
    <x v="5"/>
    <d v="2016-11-05T18:47:00"/>
    <n v="70"/>
  </r>
  <r>
    <x v="5"/>
    <d v="2016-11-05T18:47:05"/>
    <n v="71"/>
  </r>
  <r>
    <x v="5"/>
    <d v="2016-11-05T18:47:10"/>
    <n v="72"/>
  </r>
  <r>
    <x v="5"/>
    <d v="2016-11-05T18:47:20"/>
    <n v="72"/>
  </r>
  <r>
    <x v="5"/>
    <d v="2016-11-05T18:47:35"/>
    <n v="72"/>
  </r>
  <r>
    <x v="5"/>
    <d v="2016-11-05T18:47:40"/>
    <n v="71"/>
  </r>
  <r>
    <x v="5"/>
    <d v="2016-11-05T18:47:55"/>
    <n v="72"/>
  </r>
  <r>
    <x v="5"/>
    <d v="2016-11-05T18:48:00"/>
    <n v="73"/>
  </r>
  <r>
    <x v="5"/>
    <d v="2016-11-05T18:48:10"/>
    <n v="74"/>
  </r>
  <r>
    <x v="5"/>
    <d v="2016-11-05T18:48:15"/>
    <n v="75"/>
  </r>
  <r>
    <x v="5"/>
    <d v="2016-11-05T18:48:30"/>
    <n v="75"/>
  </r>
  <r>
    <x v="5"/>
    <d v="2016-11-05T18:48:40"/>
    <n v="74"/>
  </r>
  <r>
    <x v="5"/>
    <d v="2016-11-05T18:48:50"/>
    <n v="73"/>
  </r>
  <r>
    <x v="5"/>
    <d v="2016-11-05T18:49:00"/>
    <n v="74"/>
  </r>
  <r>
    <x v="5"/>
    <d v="2016-11-05T18:49:10"/>
    <n v="73"/>
  </r>
  <r>
    <x v="5"/>
    <d v="2016-11-05T18:49:20"/>
    <n v="72"/>
  </r>
  <r>
    <x v="5"/>
    <d v="2016-11-05T18:49:25"/>
    <n v="73"/>
  </r>
  <r>
    <x v="5"/>
    <d v="2016-11-05T18:49:30"/>
    <n v="75"/>
  </r>
  <r>
    <x v="5"/>
    <d v="2016-11-05T18:49:45"/>
    <n v="78"/>
  </r>
  <r>
    <x v="5"/>
    <d v="2016-11-05T18:49:50"/>
    <n v="79"/>
  </r>
  <r>
    <x v="5"/>
    <d v="2016-11-05T18:50:00"/>
    <n v="80"/>
  </r>
  <r>
    <x v="5"/>
    <d v="2016-11-05T18:50:05"/>
    <n v="81"/>
  </r>
  <r>
    <x v="5"/>
    <d v="2016-11-05T18:50:10"/>
    <n v="82"/>
  </r>
  <r>
    <x v="5"/>
    <d v="2016-11-05T18:50:15"/>
    <n v="81"/>
  </r>
  <r>
    <x v="5"/>
    <d v="2016-11-05T18:50:20"/>
    <n v="79"/>
  </r>
  <r>
    <x v="5"/>
    <d v="2016-11-05T18:50:35"/>
    <n v="79"/>
  </r>
  <r>
    <x v="5"/>
    <d v="2016-11-05T18:50:50"/>
    <n v="79"/>
  </r>
  <r>
    <x v="5"/>
    <d v="2016-11-05T18:51:00"/>
    <n v="78"/>
  </r>
  <r>
    <x v="5"/>
    <d v="2016-11-05T18:51:05"/>
    <n v="75"/>
  </r>
  <r>
    <x v="5"/>
    <d v="2016-11-05T18:51:10"/>
    <n v="74"/>
  </r>
  <r>
    <x v="5"/>
    <d v="2016-11-05T18:51:15"/>
    <n v="72"/>
  </r>
  <r>
    <x v="5"/>
    <d v="2016-11-05T18:51:25"/>
    <n v="71"/>
  </r>
  <r>
    <x v="5"/>
    <d v="2016-11-05T18:51:35"/>
    <n v="69"/>
  </r>
  <r>
    <x v="5"/>
    <d v="2016-11-05T18:51:40"/>
    <n v="68"/>
  </r>
  <r>
    <x v="5"/>
    <d v="2016-11-05T18:51:55"/>
    <n v="68"/>
  </r>
  <r>
    <x v="5"/>
    <d v="2016-11-05T18:52:05"/>
    <n v="69"/>
  </r>
  <r>
    <x v="5"/>
    <d v="2016-11-05T18:52:10"/>
    <n v="70"/>
  </r>
  <r>
    <x v="5"/>
    <d v="2016-11-05T18:52:15"/>
    <n v="71"/>
  </r>
  <r>
    <x v="5"/>
    <d v="2016-11-05T18:52:25"/>
    <n v="70"/>
  </r>
  <r>
    <x v="5"/>
    <d v="2016-11-05T18:52:35"/>
    <n v="71"/>
  </r>
  <r>
    <x v="5"/>
    <d v="2016-11-05T18:52:40"/>
    <n v="70"/>
  </r>
  <r>
    <x v="5"/>
    <d v="2016-11-05T18:52:50"/>
    <n v="71"/>
  </r>
  <r>
    <x v="5"/>
    <d v="2016-11-05T18:53:00"/>
    <n v="72"/>
  </r>
  <r>
    <x v="5"/>
    <d v="2016-11-05T18:53:05"/>
    <n v="70"/>
  </r>
  <r>
    <x v="5"/>
    <d v="2016-11-05T18:53:15"/>
    <n v="69"/>
  </r>
  <r>
    <x v="5"/>
    <d v="2016-11-05T18:53:20"/>
    <n v="70"/>
  </r>
  <r>
    <x v="5"/>
    <d v="2016-11-05T18:53:30"/>
    <n v="69"/>
  </r>
  <r>
    <x v="5"/>
    <d v="2016-11-05T18:53:40"/>
    <n v="68"/>
  </r>
  <r>
    <x v="5"/>
    <d v="2016-11-05T18:53:45"/>
    <n v="66"/>
  </r>
  <r>
    <x v="5"/>
    <d v="2016-11-05T18:53:50"/>
    <n v="65"/>
  </r>
  <r>
    <x v="5"/>
    <d v="2016-11-05T18:54:00"/>
    <n v="64"/>
  </r>
  <r>
    <x v="5"/>
    <d v="2016-11-05T18:54:15"/>
    <n v="64"/>
  </r>
  <r>
    <x v="5"/>
    <d v="2016-11-05T18:54:20"/>
    <n v="65"/>
  </r>
  <r>
    <x v="5"/>
    <d v="2016-11-05T18:54:25"/>
    <n v="64"/>
  </r>
  <r>
    <x v="5"/>
    <d v="2016-11-05T18:54:30"/>
    <n v="65"/>
  </r>
  <r>
    <x v="5"/>
    <d v="2016-11-05T18:54:40"/>
    <n v="64"/>
  </r>
  <r>
    <x v="5"/>
    <d v="2016-11-05T18:54:45"/>
    <n v="63"/>
  </r>
  <r>
    <x v="5"/>
    <d v="2016-11-05T18:54:50"/>
    <n v="62"/>
  </r>
  <r>
    <x v="5"/>
    <d v="2016-11-05T18:55:05"/>
    <n v="62"/>
  </r>
  <r>
    <x v="5"/>
    <d v="2016-11-05T18:55:20"/>
    <n v="62"/>
  </r>
  <r>
    <x v="5"/>
    <d v="2016-11-05T18:55:35"/>
    <n v="62"/>
  </r>
  <r>
    <x v="5"/>
    <d v="2016-11-05T18:55:50"/>
    <n v="61"/>
  </r>
  <r>
    <x v="5"/>
    <d v="2016-11-05T18:56:05"/>
    <n v="62"/>
  </r>
  <r>
    <x v="5"/>
    <d v="2016-11-05T18:56:15"/>
    <n v="63"/>
  </r>
  <r>
    <x v="5"/>
    <d v="2016-11-05T18:56:30"/>
    <n v="64"/>
  </r>
  <r>
    <x v="5"/>
    <d v="2016-11-05T18:56:45"/>
    <n v="64"/>
  </r>
  <r>
    <x v="5"/>
    <d v="2016-11-05T18:57:00"/>
    <n v="64"/>
  </r>
  <r>
    <x v="5"/>
    <d v="2016-11-05T18:57:15"/>
    <n v="65"/>
  </r>
  <r>
    <x v="5"/>
    <d v="2016-11-05T18:57:30"/>
    <n v="64"/>
  </r>
  <r>
    <x v="5"/>
    <d v="2016-11-05T18:57:45"/>
    <n v="65"/>
  </r>
  <r>
    <x v="5"/>
    <d v="2016-11-05T18:57:55"/>
    <n v="64"/>
  </r>
  <r>
    <x v="5"/>
    <d v="2016-11-05T18:58:10"/>
    <n v="65"/>
  </r>
  <r>
    <x v="5"/>
    <d v="2016-11-05T18:58:15"/>
    <n v="64"/>
  </r>
  <r>
    <x v="5"/>
    <d v="2016-11-05T18:58:30"/>
    <n v="64"/>
  </r>
  <r>
    <x v="5"/>
    <d v="2016-11-05T18:58:45"/>
    <n v="65"/>
  </r>
  <r>
    <x v="5"/>
    <d v="2016-11-05T18:58:50"/>
    <n v="66"/>
  </r>
  <r>
    <x v="5"/>
    <d v="2016-11-05T18:58:55"/>
    <n v="67"/>
  </r>
  <r>
    <x v="5"/>
    <d v="2016-11-05T18:59:05"/>
    <n v="68"/>
  </r>
  <r>
    <x v="5"/>
    <d v="2016-11-05T18:59:20"/>
    <n v="68"/>
  </r>
  <r>
    <x v="5"/>
    <d v="2016-11-05T18:59:35"/>
    <n v="67"/>
  </r>
  <r>
    <x v="5"/>
    <d v="2016-11-05T18:59:45"/>
    <n v="66"/>
  </r>
  <r>
    <x v="5"/>
    <d v="2016-11-05T18:59:55"/>
    <n v="67"/>
  </r>
  <r>
    <x v="5"/>
    <d v="2016-11-05T19:00:10"/>
    <n v="67"/>
  </r>
  <r>
    <x v="5"/>
    <d v="2016-11-05T19:00:20"/>
    <n v="66"/>
  </r>
  <r>
    <x v="5"/>
    <d v="2016-11-05T19:00:25"/>
    <n v="66"/>
  </r>
  <r>
    <x v="5"/>
    <d v="2016-11-05T19:00:40"/>
    <n v="66"/>
  </r>
  <r>
    <x v="5"/>
    <d v="2016-11-05T19:00:55"/>
    <n v="66"/>
  </r>
  <r>
    <x v="5"/>
    <d v="2016-11-05T19:01:10"/>
    <n v="66"/>
  </r>
  <r>
    <x v="5"/>
    <d v="2016-11-05T19:01:25"/>
    <n v="66"/>
  </r>
  <r>
    <x v="5"/>
    <d v="2016-11-05T19:01:30"/>
    <n v="67"/>
  </r>
  <r>
    <x v="5"/>
    <d v="2016-11-05T19:01:45"/>
    <n v="67"/>
  </r>
  <r>
    <x v="5"/>
    <d v="2016-11-05T19:02:00"/>
    <n v="67"/>
  </r>
  <r>
    <x v="5"/>
    <d v="2016-11-05T19:02:10"/>
    <n v="66"/>
  </r>
  <r>
    <x v="5"/>
    <d v="2016-11-05T19:02:20"/>
    <n v="64"/>
  </r>
  <r>
    <x v="5"/>
    <d v="2016-11-05T19:02:25"/>
    <n v="63"/>
  </r>
  <r>
    <x v="5"/>
    <d v="2016-11-05T19:02:30"/>
    <n v="62"/>
  </r>
  <r>
    <x v="5"/>
    <d v="2016-11-05T19:02:45"/>
    <n v="62"/>
  </r>
  <r>
    <x v="5"/>
    <d v="2016-11-05T19:03:00"/>
    <n v="62"/>
  </r>
  <r>
    <x v="5"/>
    <d v="2016-11-05T19:03:15"/>
    <n v="62"/>
  </r>
  <r>
    <x v="5"/>
    <d v="2016-11-05T19:03:30"/>
    <n v="62"/>
  </r>
  <r>
    <x v="5"/>
    <d v="2016-11-05T19:03:40"/>
    <n v="61"/>
  </r>
  <r>
    <x v="5"/>
    <d v="2016-11-05T19:03:50"/>
    <n v="60"/>
  </r>
  <r>
    <x v="5"/>
    <d v="2016-11-05T19:04:05"/>
    <n v="60"/>
  </r>
  <r>
    <x v="5"/>
    <d v="2016-11-05T19:04:20"/>
    <n v="63"/>
  </r>
  <r>
    <x v="5"/>
    <d v="2016-11-05T19:04:30"/>
    <n v="63"/>
  </r>
  <r>
    <x v="5"/>
    <d v="2016-11-05T19:04:45"/>
    <n v="63"/>
  </r>
  <r>
    <x v="5"/>
    <d v="2016-11-05T19:05:00"/>
    <n v="63"/>
  </r>
  <r>
    <x v="5"/>
    <d v="2016-11-05T19:05:05"/>
    <n v="63"/>
  </r>
  <r>
    <x v="5"/>
    <d v="2016-11-05T19:05:15"/>
    <n v="63"/>
  </r>
  <r>
    <x v="5"/>
    <d v="2016-11-05T19:05:30"/>
    <n v="62"/>
  </r>
  <r>
    <x v="5"/>
    <d v="2016-11-05T19:05:45"/>
    <n v="62"/>
  </r>
  <r>
    <x v="5"/>
    <d v="2016-11-05T19:05:50"/>
    <n v="61"/>
  </r>
  <r>
    <x v="5"/>
    <d v="2016-11-05T19:06:05"/>
    <n v="61"/>
  </r>
  <r>
    <x v="5"/>
    <d v="2016-11-05T19:06:10"/>
    <n v="62"/>
  </r>
  <r>
    <x v="5"/>
    <d v="2016-11-05T19:06:25"/>
    <n v="62"/>
  </r>
  <r>
    <x v="5"/>
    <d v="2016-11-05T19:06:30"/>
    <n v="61"/>
  </r>
  <r>
    <x v="5"/>
    <d v="2016-11-05T19:06:45"/>
    <n v="62"/>
  </r>
  <r>
    <x v="5"/>
    <d v="2016-11-05T19:07:00"/>
    <n v="62"/>
  </r>
  <r>
    <x v="5"/>
    <d v="2016-11-05T19:07:15"/>
    <n v="62"/>
  </r>
  <r>
    <x v="5"/>
    <d v="2016-11-05T19:07:25"/>
    <n v="61"/>
  </r>
  <r>
    <x v="5"/>
    <d v="2016-11-05T19:07:35"/>
    <n v="62"/>
  </r>
  <r>
    <x v="5"/>
    <d v="2016-11-05T19:07:40"/>
    <n v="63"/>
  </r>
  <r>
    <x v="5"/>
    <d v="2016-11-05T19:07:50"/>
    <n v="65"/>
  </r>
  <r>
    <x v="5"/>
    <d v="2016-11-05T19:07:55"/>
    <n v="66"/>
  </r>
  <r>
    <x v="5"/>
    <d v="2016-11-05T19:08:10"/>
    <n v="66"/>
  </r>
  <r>
    <x v="5"/>
    <d v="2016-11-05T19:08:20"/>
    <n v="67"/>
  </r>
  <r>
    <x v="5"/>
    <d v="2016-11-05T19:08:35"/>
    <n v="66"/>
  </r>
  <r>
    <x v="5"/>
    <d v="2016-11-05T19:08:50"/>
    <n v="66"/>
  </r>
  <r>
    <x v="5"/>
    <d v="2016-11-05T19:09:00"/>
    <n v="67"/>
  </r>
  <r>
    <x v="5"/>
    <d v="2016-11-05T19:09:05"/>
    <n v="68"/>
  </r>
  <r>
    <x v="5"/>
    <d v="2016-11-05T19:09:10"/>
    <n v="67"/>
  </r>
  <r>
    <x v="5"/>
    <d v="2016-11-05T19:09:20"/>
    <n v="66"/>
  </r>
  <r>
    <x v="5"/>
    <d v="2016-11-05T19:09:25"/>
    <n v="67"/>
  </r>
  <r>
    <x v="5"/>
    <d v="2016-11-05T19:09:30"/>
    <n v="68"/>
  </r>
  <r>
    <x v="5"/>
    <d v="2016-11-05T19:09:40"/>
    <n v="69"/>
  </r>
  <r>
    <x v="5"/>
    <d v="2016-11-05T19:09:45"/>
    <n v="70"/>
  </r>
  <r>
    <x v="5"/>
    <d v="2016-11-05T19:09:50"/>
    <n v="71"/>
  </r>
  <r>
    <x v="5"/>
    <d v="2016-11-05T19:09:55"/>
    <n v="73"/>
  </r>
  <r>
    <x v="5"/>
    <d v="2016-11-05T19:10:00"/>
    <n v="74"/>
  </r>
  <r>
    <x v="5"/>
    <d v="2016-11-05T19:10:05"/>
    <n v="73"/>
  </r>
  <r>
    <x v="5"/>
    <d v="2016-11-05T19:10:15"/>
    <n v="75"/>
  </r>
  <r>
    <x v="5"/>
    <d v="2016-11-05T19:10:20"/>
    <n v="75"/>
  </r>
  <r>
    <x v="5"/>
    <d v="2016-11-05T19:10:35"/>
    <n v="78"/>
  </r>
  <r>
    <x v="5"/>
    <d v="2016-11-05T19:10:40"/>
    <n v="81"/>
  </r>
  <r>
    <x v="5"/>
    <d v="2016-11-05T19:10:45"/>
    <n v="85"/>
  </r>
  <r>
    <x v="5"/>
    <d v="2016-11-05T19:10:50"/>
    <n v="90"/>
  </r>
  <r>
    <x v="5"/>
    <d v="2016-11-05T19:10:55"/>
    <n v="95"/>
  </r>
  <r>
    <x v="5"/>
    <d v="2016-11-05T19:11:00"/>
    <n v="97"/>
  </r>
  <r>
    <x v="5"/>
    <d v="2016-11-05T19:11:10"/>
    <n v="98"/>
  </r>
  <r>
    <x v="5"/>
    <d v="2016-11-05T19:11:20"/>
    <n v="96"/>
  </r>
  <r>
    <x v="5"/>
    <d v="2016-11-05T19:11:35"/>
    <n v="95"/>
  </r>
  <r>
    <x v="5"/>
    <d v="2016-11-05T19:11:45"/>
    <n v="94"/>
  </r>
  <r>
    <x v="5"/>
    <d v="2016-11-05T19:12:00"/>
    <n v="94"/>
  </r>
  <r>
    <x v="5"/>
    <d v="2016-11-05T19:12:05"/>
    <n v="94"/>
  </r>
  <r>
    <x v="5"/>
    <d v="2016-11-05T19:12:15"/>
    <n v="93"/>
  </r>
  <r>
    <x v="5"/>
    <d v="2016-11-05T19:12:20"/>
    <n v="90"/>
  </r>
  <r>
    <x v="5"/>
    <d v="2016-11-05T19:12:25"/>
    <n v="84"/>
  </r>
  <r>
    <x v="5"/>
    <d v="2016-11-05T19:12:30"/>
    <n v="80"/>
  </r>
  <r>
    <x v="5"/>
    <d v="2016-11-05T19:12:35"/>
    <n v="78"/>
  </r>
  <r>
    <x v="5"/>
    <d v="2016-11-05T19:12:50"/>
    <n v="78"/>
  </r>
  <r>
    <x v="5"/>
    <d v="2016-11-05T19:12:55"/>
    <n v="77"/>
  </r>
  <r>
    <x v="5"/>
    <d v="2016-11-05T19:13:00"/>
    <n v="75"/>
  </r>
  <r>
    <x v="5"/>
    <d v="2016-11-05T19:13:05"/>
    <n v="72"/>
  </r>
  <r>
    <x v="5"/>
    <d v="2016-11-05T19:13:20"/>
    <n v="72"/>
  </r>
  <r>
    <x v="5"/>
    <d v="2016-11-05T19:13:35"/>
    <n v="72"/>
  </r>
  <r>
    <x v="5"/>
    <d v="2016-11-05T19:13:40"/>
    <n v="72"/>
  </r>
  <r>
    <x v="5"/>
    <d v="2016-11-05T19:13:50"/>
    <n v="70"/>
  </r>
  <r>
    <x v="5"/>
    <d v="2016-11-05T19:14:00"/>
    <n v="69"/>
  </r>
  <r>
    <x v="5"/>
    <d v="2016-11-05T19:14:15"/>
    <n v="69"/>
  </r>
  <r>
    <x v="5"/>
    <d v="2016-11-05T19:14:20"/>
    <n v="70"/>
  </r>
  <r>
    <x v="5"/>
    <d v="2016-11-05T19:14:30"/>
    <n v="69"/>
  </r>
  <r>
    <x v="5"/>
    <d v="2016-11-05T19:14:40"/>
    <n v="70"/>
  </r>
  <r>
    <x v="5"/>
    <d v="2016-11-05T19:14:45"/>
    <n v="71"/>
  </r>
  <r>
    <x v="5"/>
    <d v="2016-11-05T19:15:00"/>
    <n v="71"/>
  </r>
  <r>
    <x v="5"/>
    <d v="2016-11-05T19:15:15"/>
    <n v="71"/>
  </r>
  <r>
    <x v="5"/>
    <d v="2016-11-05T19:15:25"/>
    <n v="72"/>
  </r>
  <r>
    <x v="5"/>
    <d v="2016-11-05T19:15:35"/>
    <n v="76"/>
  </r>
  <r>
    <x v="5"/>
    <d v="2016-11-05T19:15:40"/>
    <n v="79"/>
  </r>
  <r>
    <x v="5"/>
    <d v="2016-11-05T19:15:45"/>
    <n v="81"/>
  </r>
  <r>
    <x v="5"/>
    <d v="2016-11-05T19:15:50"/>
    <n v="84"/>
  </r>
  <r>
    <x v="5"/>
    <d v="2016-11-05T19:15:55"/>
    <n v="88"/>
  </r>
  <r>
    <x v="5"/>
    <d v="2016-11-05T19:16:00"/>
    <n v="91"/>
  </r>
  <r>
    <x v="5"/>
    <d v="2016-11-05T19:16:05"/>
    <n v="94"/>
  </r>
  <r>
    <x v="5"/>
    <d v="2016-11-05T19:16:10"/>
    <n v="96"/>
  </r>
  <r>
    <x v="5"/>
    <d v="2016-11-05T19:16:15"/>
    <n v="97"/>
  </r>
  <r>
    <x v="5"/>
    <d v="2016-11-05T19:16:20"/>
    <n v="96"/>
  </r>
  <r>
    <x v="5"/>
    <d v="2016-11-05T19:16:30"/>
    <n v="97"/>
  </r>
  <r>
    <x v="5"/>
    <d v="2016-11-05T19:16:45"/>
    <n v="98"/>
  </r>
  <r>
    <x v="5"/>
    <d v="2016-11-05T19:16:50"/>
    <n v="101"/>
  </r>
  <r>
    <x v="5"/>
    <d v="2016-11-05T19:16:55"/>
    <n v="102"/>
  </r>
  <r>
    <x v="5"/>
    <d v="2016-11-05T19:17:00"/>
    <n v="103"/>
  </r>
  <r>
    <x v="5"/>
    <d v="2016-11-05T19:17:05"/>
    <n v="102"/>
  </r>
  <r>
    <x v="5"/>
    <d v="2016-11-05T19:17:10"/>
    <n v="103"/>
  </r>
  <r>
    <x v="5"/>
    <d v="2016-11-05T19:17:15"/>
    <n v="106"/>
  </r>
  <r>
    <x v="5"/>
    <d v="2016-11-05T19:17:20"/>
    <n v="108"/>
  </r>
  <r>
    <x v="5"/>
    <d v="2016-11-05T19:17:25"/>
    <n v="109"/>
  </r>
  <r>
    <x v="5"/>
    <d v="2016-11-05T19:17:30"/>
    <n v="105"/>
  </r>
  <r>
    <x v="5"/>
    <d v="2016-11-05T19:17:35"/>
    <n v="98"/>
  </r>
  <r>
    <x v="5"/>
    <d v="2016-11-05T19:17:40"/>
    <n v="93"/>
  </r>
  <r>
    <x v="5"/>
    <d v="2016-11-05T19:17:50"/>
    <n v="94"/>
  </r>
  <r>
    <x v="5"/>
    <d v="2016-11-05T19:17:55"/>
    <n v="93"/>
  </r>
  <r>
    <x v="5"/>
    <d v="2016-11-05T19:18:00"/>
    <n v="91"/>
  </r>
  <r>
    <x v="5"/>
    <d v="2016-11-05T19:18:05"/>
    <n v="90"/>
  </r>
  <r>
    <x v="5"/>
    <d v="2016-11-05T19:18:10"/>
    <n v="89"/>
  </r>
  <r>
    <x v="5"/>
    <d v="2016-11-05T19:18:15"/>
    <n v="88"/>
  </r>
  <r>
    <x v="5"/>
    <d v="2016-11-05T19:18:20"/>
    <n v="87"/>
  </r>
  <r>
    <x v="5"/>
    <d v="2016-11-05T19:18:25"/>
    <n v="86"/>
  </r>
  <r>
    <x v="5"/>
    <d v="2016-11-05T19:18:30"/>
    <n v="84"/>
  </r>
  <r>
    <x v="5"/>
    <d v="2016-11-05T19:18:35"/>
    <n v="86"/>
  </r>
  <r>
    <x v="5"/>
    <d v="2016-11-05T19:18:50"/>
    <n v="87"/>
  </r>
  <r>
    <x v="5"/>
    <d v="2016-11-05T19:18:55"/>
    <n v="88"/>
  </r>
  <r>
    <x v="5"/>
    <d v="2016-11-05T19:19:05"/>
    <n v="86"/>
  </r>
  <r>
    <x v="5"/>
    <d v="2016-11-05T19:19:10"/>
    <n v="80"/>
  </r>
  <r>
    <x v="5"/>
    <d v="2016-11-05T19:19:15"/>
    <n v="81"/>
  </r>
  <r>
    <x v="5"/>
    <d v="2016-11-05T19:19:30"/>
    <n v="82"/>
  </r>
  <r>
    <x v="5"/>
    <d v="2016-11-05T19:19:35"/>
    <n v="84"/>
  </r>
  <r>
    <x v="5"/>
    <d v="2016-11-05T19:19:45"/>
    <n v="85"/>
  </r>
  <r>
    <x v="5"/>
    <d v="2016-11-05T19:19:55"/>
    <n v="86"/>
  </r>
  <r>
    <x v="5"/>
    <d v="2016-11-05T19:20:00"/>
    <n v="88"/>
  </r>
  <r>
    <x v="5"/>
    <d v="2016-11-05T19:20:05"/>
    <n v="88"/>
  </r>
  <r>
    <x v="5"/>
    <d v="2016-11-05T19:20:10"/>
    <n v="86"/>
  </r>
  <r>
    <x v="5"/>
    <d v="2016-11-05T19:20:25"/>
    <n v="87"/>
  </r>
  <r>
    <x v="5"/>
    <d v="2016-11-05T19:20:30"/>
    <n v="89"/>
  </r>
  <r>
    <x v="5"/>
    <d v="2016-11-05T19:20:35"/>
    <n v="87"/>
  </r>
  <r>
    <x v="5"/>
    <d v="2016-11-05T19:20:40"/>
    <n v="89"/>
  </r>
  <r>
    <x v="5"/>
    <d v="2016-11-05T19:20:45"/>
    <n v="87"/>
  </r>
  <r>
    <x v="5"/>
    <d v="2016-11-05T19:20:50"/>
    <n v="90"/>
  </r>
  <r>
    <x v="5"/>
    <d v="2016-11-05T19:20:55"/>
    <n v="102"/>
  </r>
  <r>
    <x v="5"/>
    <d v="2016-11-05T19:21:00"/>
    <n v="103"/>
  </r>
  <r>
    <x v="5"/>
    <d v="2016-11-05T19:21:15"/>
    <n v="102"/>
  </r>
  <r>
    <x v="5"/>
    <d v="2016-11-05T19:21:20"/>
    <n v="99"/>
  </r>
  <r>
    <x v="5"/>
    <d v="2016-11-05T19:21:25"/>
    <n v="97"/>
  </r>
  <r>
    <x v="5"/>
    <d v="2016-11-05T19:21:30"/>
    <n v="94"/>
  </r>
  <r>
    <x v="5"/>
    <d v="2016-11-05T19:21:40"/>
    <n v="93"/>
  </r>
  <r>
    <x v="5"/>
    <d v="2016-11-05T19:21:55"/>
    <n v="87"/>
  </r>
  <r>
    <x v="5"/>
    <d v="2016-11-05T19:22:00"/>
    <n v="90"/>
  </r>
  <r>
    <x v="5"/>
    <d v="2016-11-05T19:22:05"/>
    <n v="92"/>
  </r>
  <r>
    <x v="5"/>
    <d v="2016-11-05T19:22:15"/>
    <n v="90"/>
  </r>
  <r>
    <x v="5"/>
    <d v="2016-11-05T19:22:25"/>
    <n v="89"/>
  </r>
  <r>
    <x v="5"/>
    <d v="2016-11-05T19:22:30"/>
    <n v="88"/>
  </r>
  <r>
    <x v="5"/>
    <d v="2016-11-05T19:22:40"/>
    <n v="89"/>
  </r>
  <r>
    <x v="5"/>
    <d v="2016-11-05T19:22:45"/>
    <n v="91"/>
  </r>
  <r>
    <x v="5"/>
    <d v="2016-11-05T19:22:50"/>
    <n v="90"/>
  </r>
  <r>
    <x v="5"/>
    <d v="2016-11-05T19:23:00"/>
    <n v="91"/>
  </r>
  <r>
    <x v="5"/>
    <d v="2016-11-05T19:23:15"/>
    <n v="91"/>
  </r>
  <r>
    <x v="5"/>
    <d v="2016-11-05T19:23:20"/>
    <n v="91"/>
  </r>
  <r>
    <x v="5"/>
    <d v="2016-11-05T19:23:25"/>
    <n v="89"/>
  </r>
  <r>
    <x v="5"/>
    <d v="2016-11-05T19:23:30"/>
    <n v="87"/>
  </r>
  <r>
    <x v="5"/>
    <d v="2016-11-05T19:23:35"/>
    <n v="80"/>
  </r>
  <r>
    <x v="5"/>
    <d v="2016-11-05T19:23:40"/>
    <n v="80"/>
  </r>
  <r>
    <x v="5"/>
    <d v="2016-11-05T19:23:45"/>
    <n v="80"/>
  </r>
  <r>
    <x v="5"/>
    <d v="2016-11-05T19:24:00"/>
    <n v="79"/>
  </r>
  <r>
    <x v="5"/>
    <d v="2016-11-05T19:24:15"/>
    <n v="79"/>
  </r>
  <r>
    <x v="5"/>
    <d v="2016-11-05T19:24:25"/>
    <n v="80"/>
  </r>
  <r>
    <x v="5"/>
    <d v="2016-11-05T19:24:35"/>
    <n v="80"/>
  </r>
  <r>
    <x v="5"/>
    <d v="2016-11-05T19:24:40"/>
    <n v="85"/>
  </r>
  <r>
    <x v="5"/>
    <d v="2016-11-05T19:24:45"/>
    <n v="89"/>
  </r>
  <r>
    <x v="5"/>
    <d v="2016-11-05T19:24:50"/>
    <n v="92"/>
  </r>
  <r>
    <x v="5"/>
    <d v="2016-11-05T19:24:55"/>
    <n v="96"/>
  </r>
  <r>
    <x v="5"/>
    <d v="2016-11-05T19:25:00"/>
    <n v="98"/>
  </r>
  <r>
    <x v="5"/>
    <d v="2016-11-05T19:25:15"/>
    <n v="98"/>
  </r>
  <r>
    <x v="5"/>
    <d v="2016-11-05T19:25:20"/>
    <n v="98"/>
  </r>
  <r>
    <x v="5"/>
    <d v="2016-11-05T19:25:30"/>
    <n v="95"/>
  </r>
  <r>
    <x v="5"/>
    <d v="2016-11-05T19:25:35"/>
    <n v="96"/>
  </r>
  <r>
    <x v="5"/>
    <d v="2016-11-05T19:25:50"/>
    <n v="97"/>
  </r>
  <r>
    <x v="5"/>
    <d v="2016-11-05T19:25:55"/>
    <n v="98"/>
  </r>
  <r>
    <x v="5"/>
    <d v="2016-11-05T19:26:00"/>
    <n v="99"/>
  </r>
  <r>
    <x v="5"/>
    <d v="2016-11-05T19:26:10"/>
    <n v="99"/>
  </r>
  <r>
    <x v="5"/>
    <d v="2016-11-05T19:26:15"/>
    <n v="100"/>
  </r>
  <r>
    <x v="5"/>
    <d v="2016-11-05T19:26:25"/>
    <n v="99"/>
  </r>
  <r>
    <x v="5"/>
    <d v="2016-11-05T19:26:40"/>
    <n v="97"/>
  </r>
  <r>
    <x v="5"/>
    <d v="2016-11-05T19:26:55"/>
    <n v="97"/>
  </r>
  <r>
    <x v="5"/>
    <d v="2016-11-05T19:27:00"/>
    <n v="99"/>
  </r>
  <r>
    <x v="5"/>
    <d v="2016-11-05T19:27:10"/>
    <n v="100"/>
  </r>
  <r>
    <x v="5"/>
    <d v="2016-11-05T19:27:25"/>
    <n v="99"/>
  </r>
  <r>
    <x v="5"/>
    <d v="2016-11-05T19:27:35"/>
    <n v="98"/>
  </r>
  <r>
    <x v="5"/>
    <d v="2016-11-05T19:27:40"/>
    <n v="99"/>
  </r>
  <r>
    <x v="5"/>
    <d v="2016-11-05T19:27:45"/>
    <n v="98"/>
  </r>
  <r>
    <x v="5"/>
    <d v="2016-11-05T19:27:50"/>
    <n v="95"/>
  </r>
  <r>
    <x v="5"/>
    <d v="2016-11-05T19:27:55"/>
    <n v="92"/>
  </r>
  <r>
    <x v="5"/>
    <d v="2016-11-05T19:28:00"/>
    <n v="91"/>
  </r>
  <r>
    <x v="5"/>
    <d v="2016-11-05T19:28:10"/>
    <n v="90"/>
  </r>
  <r>
    <x v="5"/>
    <d v="2016-11-05T19:28:25"/>
    <n v="90"/>
  </r>
  <r>
    <x v="5"/>
    <d v="2016-11-05T19:28:35"/>
    <n v="91"/>
  </r>
  <r>
    <x v="5"/>
    <d v="2016-11-05T19:28:50"/>
    <n v="91"/>
  </r>
  <r>
    <x v="5"/>
    <d v="2016-11-05T19:29:00"/>
    <n v="92"/>
  </r>
  <r>
    <x v="5"/>
    <d v="2016-11-05T19:29:05"/>
    <n v="93"/>
  </r>
  <r>
    <x v="5"/>
    <d v="2016-11-05T19:29:10"/>
    <n v="94"/>
  </r>
  <r>
    <x v="5"/>
    <d v="2016-11-05T19:29:15"/>
    <n v="96"/>
  </r>
  <r>
    <x v="5"/>
    <d v="2016-11-05T19:29:20"/>
    <n v="98"/>
  </r>
  <r>
    <x v="5"/>
    <d v="2016-11-05T19:29:35"/>
    <n v="98"/>
  </r>
  <r>
    <x v="5"/>
    <d v="2016-11-05T19:29:45"/>
    <n v="95"/>
  </r>
  <r>
    <x v="5"/>
    <d v="2016-11-05T19:29:50"/>
    <n v="92"/>
  </r>
  <r>
    <x v="5"/>
    <d v="2016-11-05T19:30:05"/>
    <n v="93"/>
  </r>
  <r>
    <x v="5"/>
    <d v="2016-11-05T19:30:10"/>
    <n v="94"/>
  </r>
  <r>
    <x v="5"/>
    <d v="2016-11-05T19:30:25"/>
    <n v="91"/>
  </r>
  <r>
    <x v="5"/>
    <d v="2016-11-05T19:30:30"/>
    <n v="89"/>
  </r>
  <r>
    <x v="5"/>
    <d v="2016-11-05T19:30:35"/>
    <n v="91"/>
  </r>
  <r>
    <x v="5"/>
    <d v="2016-11-05T19:30:40"/>
    <n v="92"/>
  </r>
  <r>
    <x v="5"/>
    <d v="2016-11-05T19:30:45"/>
    <n v="93"/>
  </r>
  <r>
    <x v="5"/>
    <d v="2016-11-05T19:30:50"/>
    <n v="92"/>
  </r>
  <r>
    <x v="5"/>
    <d v="2016-11-05T19:31:00"/>
    <n v="90"/>
  </r>
  <r>
    <x v="5"/>
    <d v="2016-11-05T19:31:10"/>
    <n v="91"/>
  </r>
  <r>
    <x v="5"/>
    <d v="2016-11-05T19:31:15"/>
    <n v="92"/>
  </r>
  <r>
    <x v="5"/>
    <d v="2016-11-05T19:31:20"/>
    <n v="93"/>
  </r>
  <r>
    <x v="5"/>
    <d v="2016-11-05T19:31:25"/>
    <n v="94"/>
  </r>
  <r>
    <x v="5"/>
    <d v="2016-11-05T19:31:30"/>
    <n v="95"/>
  </r>
  <r>
    <x v="5"/>
    <d v="2016-11-05T19:31:35"/>
    <n v="96"/>
  </r>
  <r>
    <x v="5"/>
    <d v="2016-11-05T19:31:40"/>
    <n v="98"/>
  </r>
  <r>
    <x v="5"/>
    <d v="2016-11-05T19:31:45"/>
    <n v="100"/>
  </r>
  <r>
    <x v="5"/>
    <d v="2016-11-05T19:31:55"/>
    <n v="101"/>
  </r>
  <r>
    <x v="5"/>
    <d v="2016-11-05T19:32:10"/>
    <n v="101"/>
  </r>
  <r>
    <x v="5"/>
    <d v="2016-11-05T19:32:20"/>
    <n v="100"/>
  </r>
  <r>
    <x v="5"/>
    <d v="2016-11-05T19:32:25"/>
    <n v="98"/>
  </r>
  <r>
    <x v="5"/>
    <d v="2016-11-05T19:32:30"/>
    <n v="96"/>
  </r>
  <r>
    <x v="5"/>
    <d v="2016-11-05T19:32:35"/>
    <n v="97"/>
  </r>
  <r>
    <x v="5"/>
    <d v="2016-11-05T19:32:40"/>
    <n v="96"/>
  </r>
  <r>
    <x v="5"/>
    <d v="2016-11-05T19:32:55"/>
    <n v="95"/>
  </r>
  <r>
    <x v="5"/>
    <d v="2016-11-05T19:33:00"/>
    <n v="90"/>
  </r>
  <r>
    <x v="5"/>
    <d v="2016-11-05T19:33:05"/>
    <n v="89"/>
  </r>
  <r>
    <x v="5"/>
    <d v="2016-11-05T19:33:10"/>
    <n v="88"/>
  </r>
  <r>
    <x v="5"/>
    <d v="2016-11-05T19:33:15"/>
    <n v="90"/>
  </r>
  <r>
    <x v="5"/>
    <d v="2016-11-05T19:33:25"/>
    <n v="92"/>
  </r>
  <r>
    <x v="5"/>
    <d v="2016-11-05T19:33:35"/>
    <n v="93"/>
  </r>
  <r>
    <x v="5"/>
    <d v="2016-11-05T19:33:45"/>
    <n v="94"/>
  </r>
  <r>
    <x v="5"/>
    <d v="2016-11-05T19:34:00"/>
    <n v="89"/>
  </r>
  <r>
    <x v="5"/>
    <d v="2016-11-05T19:34:05"/>
    <n v="90"/>
  </r>
  <r>
    <x v="5"/>
    <d v="2016-11-05T19:34:20"/>
    <n v="90"/>
  </r>
  <r>
    <x v="5"/>
    <d v="2016-11-05T19:34:35"/>
    <n v="90"/>
  </r>
  <r>
    <x v="5"/>
    <d v="2016-11-05T19:34:40"/>
    <n v="92"/>
  </r>
  <r>
    <x v="5"/>
    <d v="2016-11-05T19:34:45"/>
    <n v="93"/>
  </r>
  <r>
    <x v="5"/>
    <d v="2016-11-05T19:34:50"/>
    <n v="94"/>
  </r>
  <r>
    <x v="5"/>
    <d v="2016-11-05T19:34:55"/>
    <n v="96"/>
  </r>
  <r>
    <x v="5"/>
    <d v="2016-11-05T19:35:00"/>
    <n v="98"/>
  </r>
  <r>
    <x v="5"/>
    <d v="2016-11-05T19:35:05"/>
    <n v="100"/>
  </r>
  <r>
    <x v="5"/>
    <d v="2016-11-05T19:35:20"/>
    <n v="100"/>
  </r>
  <r>
    <x v="5"/>
    <d v="2016-11-05T19:35:30"/>
    <n v="99"/>
  </r>
  <r>
    <x v="5"/>
    <d v="2016-11-05T19:35:35"/>
    <n v="97"/>
  </r>
  <r>
    <x v="5"/>
    <d v="2016-11-05T19:35:50"/>
    <n v="97"/>
  </r>
  <r>
    <x v="5"/>
    <d v="2016-11-05T19:36:00"/>
    <n v="95"/>
  </r>
  <r>
    <x v="5"/>
    <d v="2016-11-05T19:36:10"/>
    <n v="93"/>
  </r>
  <r>
    <x v="5"/>
    <d v="2016-11-05T19:36:25"/>
    <n v="93"/>
  </r>
  <r>
    <x v="5"/>
    <d v="2016-11-05T19:36:40"/>
    <n v="93"/>
  </r>
  <r>
    <x v="5"/>
    <d v="2016-11-05T19:36:55"/>
    <n v="93"/>
  </r>
  <r>
    <x v="5"/>
    <d v="2016-11-05T19:37:40"/>
    <n v="93"/>
  </r>
  <r>
    <x v="5"/>
    <d v="2016-11-05T19:37:55"/>
    <n v="93"/>
  </r>
  <r>
    <x v="5"/>
    <d v="2016-11-05T19:40:05"/>
    <n v="78"/>
  </r>
  <r>
    <x v="5"/>
    <d v="2016-11-05T19:40:15"/>
    <n v="77"/>
  </r>
  <r>
    <x v="5"/>
    <d v="2016-11-05T19:40:20"/>
    <n v="75"/>
  </r>
  <r>
    <x v="5"/>
    <d v="2016-11-05T19:40:25"/>
    <n v="71"/>
  </r>
  <r>
    <x v="5"/>
    <d v="2016-11-05T19:40:30"/>
    <n v="70"/>
  </r>
  <r>
    <x v="5"/>
    <d v="2016-11-05T19:40:35"/>
    <n v="71"/>
  </r>
  <r>
    <x v="5"/>
    <d v="2016-11-05T19:40:40"/>
    <n v="72"/>
  </r>
  <r>
    <x v="5"/>
    <d v="2016-11-05T19:40:45"/>
    <n v="71"/>
  </r>
  <r>
    <x v="5"/>
    <d v="2016-11-05T19:40:55"/>
    <n v="70"/>
  </r>
  <r>
    <x v="5"/>
    <d v="2016-11-05T19:41:05"/>
    <n v="71"/>
  </r>
  <r>
    <x v="5"/>
    <d v="2016-11-05T19:41:10"/>
    <n v="72"/>
  </r>
  <r>
    <x v="5"/>
    <d v="2016-11-05T19:41:15"/>
    <n v="73"/>
  </r>
  <r>
    <x v="5"/>
    <d v="2016-11-05T19:41:30"/>
    <n v="73"/>
  </r>
  <r>
    <x v="5"/>
    <d v="2016-11-05T19:41:35"/>
    <n v="72"/>
  </r>
  <r>
    <x v="5"/>
    <d v="2016-11-05T19:41:40"/>
    <n v="73"/>
  </r>
  <r>
    <x v="5"/>
    <d v="2016-11-05T19:41:50"/>
    <n v="75"/>
  </r>
  <r>
    <x v="5"/>
    <d v="2016-11-05T19:41:55"/>
    <n v="81"/>
  </r>
  <r>
    <x v="5"/>
    <d v="2016-11-05T19:42:00"/>
    <n v="80"/>
  </r>
  <r>
    <x v="5"/>
    <d v="2016-11-05T19:42:05"/>
    <n v="81"/>
  </r>
  <r>
    <x v="5"/>
    <d v="2016-11-05T19:42:10"/>
    <n v="80"/>
  </r>
  <r>
    <x v="5"/>
    <d v="2016-11-05T19:42:15"/>
    <n v="80"/>
  </r>
  <r>
    <x v="5"/>
    <d v="2016-11-05T19:42:20"/>
    <n v="79"/>
  </r>
  <r>
    <x v="5"/>
    <d v="2016-11-05T19:42:30"/>
    <n v="80"/>
  </r>
  <r>
    <x v="5"/>
    <d v="2016-11-05T19:42:40"/>
    <n v="79"/>
  </r>
  <r>
    <x v="5"/>
    <d v="2016-11-05T19:42:45"/>
    <n v="78"/>
  </r>
  <r>
    <x v="5"/>
    <d v="2016-11-05T19:42:50"/>
    <n v="77"/>
  </r>
  <r>
    <x v="5"/>
    <d v="2016-11-05T19:43:00"/>
    <n v="73"/>
  </r>
  <r>
    <x v="5"/>
    <d v="2016-11-05T19:43:05"/>
    <n v="72"/>
  </r>
  <r>
    <x v="5"/>
    <d v="2016-11-05T19:43:10"/>
    <n v="70"/>
  </r>
  <r>
    <x v="5"/>
    <d v="2016-11-05T19:43:20"/>
    <n v="71"/>
  </r>
  <r>
    <x v="5"/>
    <d v="2016-11-05T19:43:30"/>
    <n v="72"/>
  </r>
  <r>
    <x v="5"/>
    <d v="2016-11-05T19:43:40"/>
    <n v="70"/>
  </r>
  <r>
    <x v="5"/>
    <d v="2016-11-05T19:43:50"/>
    <n v="67"/>
  </r>
  <r>
    <x v="5"/>
    <d v="2016-11-05T19:44:00"/>
    <n v="67"/>
  </r>
  <r>
    <x v="5"/>
    <d v="2016-11-05T19:44:10"/>
    <n v="69"/>
  </r>
  <r>
    <x v="5"/>
    <d v="2016-11-05T19:44:15"/>
    <n v="69"/>
  </r>
  <r>
    <x v="5"/>
    <d v="2016-11-05T19:44:20"/>
    <n v="70"/>
  </r>
  <r>
    <x v="5"/>
    <d v="2016-11-05T19:44:35"/>
    <n v="70"/>
  </r>
  <r>
    <x v="5"/>
    <d v="2016-11-05T19:44:45"/>
    <n v="71"/>
  </r>
  <r>
    <x v="5"/>
    <d v="2016-11-05T19:45:00"/>
    <n v="70"/>
  </r>
  <r>
    <x v="5"/>
    <d v="2016-11-05T19:45:15"/>
    <n v="70"/>
  </r>
  <r>
    <x v="5"/>
    <d v="2016-11-05T19:45:30"/>
    <n v="72"/>
  </r>
  <r>
    <x v="5"/>
    <d v="2016-11-05T19:45:35"/>
    <n v="73"/>
  </r>
  <r>
    <x v="5"/>
    <d v="2016-11-05T19:45:40"/>
    <n v="71"/>
  </r>
  <r>
    <x v="5"/>
    <d v="2016-11-05T19:45:45"/>
    <n v="72"/>
  </r>
  <r>
    <x v="5"/>
    <d v="2016-11-05T19:45:55"/>
    <n v="73"/>
  </r>
  <r>
    <x v="5"/>
    <d v="2016-11-05T19:46:00"/>
    <n v="74"/>
  </r>
  <r>
    <x v="5"/>
    <d v="2016-11-05T19:46:05"/>
    <n v="74"/>
  </r>
  <r>
    <x v="5"/>
    <d v="2016-11-05T19:46:10"/>
    <n v="75"/>
  </r>
  <r>
    <x v="5"/>
    <d v="2016-11-05T19:46:25"/>
    <n v="75"/>
  </r>
  <r>
    <x v="5"/>
    <d v="2016-11-05T19:46:30"/>
    <n v="76"/>
  </r>
  <r>
    <x v="5"/>
    <d v="2016-11-05T19:46:35"/>
    <n v="78"/>
  </r>
  <r>
    <x v="5"/>
    <d v="2016-11-05T19:46:45"/>
    <n v="79"/>
  </r>
  <r>
    <x v="5"/>
    <d v="2016-11-05T19:46:50"/>
    <n v="81"/>
  </r>
  <r>
    <x v="5"/>
    <d v="2016-11-05T19:46:55"/>
    <n v="82"/>
  </r>
  <r>
    <x v="5"/>
    <d v="2016-11-05T19:47:05"/>
    <n v="83"/>
  </r>
  <r>
    <x v="5"/>
    <d v="2016-11-05T19:47:10"/>
    <n v="85"/>
  </r>
  <r>
    <x v="5"/>
    <d v="2016-11-05T19:47:25"/>
    <n v="85"/>
  </r>
  <r>
    <x v="5"/>
    <d v="2016-11-05T19:47:30"/>
    <n v="76"/>
  </r>
  <r>
    <x v="5"/>
    <d v="2016-11-05T19:47:35"/>
    <n v="76"/>
  </r>
  <r>
    <x v="5"/>
    <d v="2016-11-05T19:47:50"/>
    <n v="77"/>
  </r>
  <r>
    <x v="5"/>
    <d v="2016-11-05T19:47:55"/>
    <n v="77"/>
  </r>
  <r>
    <x v="5"/>
    <d v="2016-11-05T19:48:10"/>
    <n v="75"/>
  </r>
  <r>
    <x v="5"/>
    <d v="2016-11-05T19:48:20"/>
    <n v="69"/>
  </r>
  <r>
    <x v="5"/>
    <d v="2016-11-05T19:48:30"/>
    <n v="67"/>
  </r>
  <r>
    <x v="5"/>
    <d v="2016-11-05T19:48:35"/>
    <n v="66"/>
  </r>
  <r>
    <x v="5"/>
    <d v="2016-11-05T19:48:40"/>
    <n v="67"/>
  </r>
  <r>
    <x v="5"/>
    <d v="2016-11-05T19:48:50"/>
    <n v="69"/>
  </r>
  <r>
    <x v="5"/>
    <d v="2016-11-05T19:49:05"/>
    <n v="69"/>
  </r>
  <r>
    <x v="5"/>
    <d v="2016-11-05T19:49:20"/>
    <n v="68"/>
  </r>
  <r>
    <x v="5"/>
    <d v="2016-11-05T19:49:30"/>
    <n v="67"/>
  </r>
  <r>
    <x v="5"/>
    <d v="2016-11-05T19:49:40"/>
    <n v="66"/>
  </r>
  <r>
    <x v="5"/>
    <d v="2016-11-05T19:49:50"/>
    <n v="66"/>
  </r>
  <r>
    <x v="5"/>
    <d v="2016-11-05T19:50:00"/>
    <n v="67"/>
  </r>
  <r>
    <x v="5"/>
    <d v="2016-11-05T19:50:05"/>
    <n v="68"/>
  </r>
  <r>
    <x v="5"/>
    <d v="2016-11-05T19:50:20"/>
    <n v="67"/>
  </r>
  <r>
    <x v="5"/>
    <d v="2016-11-05T19:50:30"/>
    <n v="68"/>
  </r>
  <r>
    <x v="5"/>
    <d v="2016-11-05T19:50:40"/>
    <n v="68"/>
  </r>
  <r>
    <x v="5"/>
    <d v="2016-11-05T19:50:50"/>
    <n v="72"/>
  </r>
  <r>
    <x v="5"/>
    <d v="2016-11-05T19:51:00"/>
    <n v="71"/>
  </r>
  <r>
    <x v="5"/>
    <d v="2016-11-05T19:51:15"/>
    <n v="70"/>
  </r>
  <r>
    <x v="5"/>
    <d v="2016-11-05T19:51:20"/>
    <n v="71"/>
  </r>
  <r>
    <x v="5"/>
    <d v="2016-11-05T19:51:25"/>
    <n v="72"/>
  </r>
  <r>
    <x v="5"/>
    <d v="2016-11-05T19:51:35"/>
    <n v="72"/>
  </r>
  <r>
    <x v="5"/>
    <d v="2016-11-05T19:51:40"/>
    <n v="72"/>
  </r>
  <r>
    <x v="5"/>
    <d v="2016-11-05T19:51:45"/>
    <n v="71"/>
  </r>
  <r>
    <x v="5"/>
    <d v="2016-11-05T19:51:50"/>
    <n v="72"/>
  </r>
  <r>
    <x v="5"/>
    <d v="2016-11-05T19:52:05"/>
    <n v="72"/>
  </r>
  <r>
    <x v="5"/>
    <d v="2016-11-05T19:52:20"/>
    <n v="72"/>
  </r>
  <r>
    <x v="5"/>
    <d v="2016-11-05T19:52:30"/>
    <n v="71"/>
  </r>
  <r>
    <x v="5"/>
    <d v="2016-11-05T19:52:45"/>
    <n v="70"/>
  </r>
  <r>
    <x v="5"/>
    <d v="2016-11-05T19:53:00"/>
    <n v="70"/>
  </r>
  <r>
    <x v="5"/>
    <d v="2016-11-05T19:53:15"/>
    <n v="70"/>
  </r>
  <r>
    <x v="5"/>
    <d v="2016-11-05T19:53:20"/>
    <n v="69"/>
  </r>
  <r>
    <x v="5"/>
    <d v="2016-11-05T19:53:25"/>
    <n v="67"/>
  </r>
  <r>
    <x v="5"/>
    <d v="2016-11-05T19:53:40"/>
    <n v="65"/>
  </r>
  <r>
    <x v="5"/>
    <d v="2016-11-05T19:53:55"/>
    <n v="65"/>
  </r>
  <r>
    <x v="5"/>
    <d v="2016-11-05T19:54:10"/>
    <n v="65"/>
  </r>
  <r>
    <x v="5"/>
    <d v="2016-11-05T19:54:25"/>
    <n v="65"/>
  </r>
  <r>
    <x v="5"/>
    <d v="2016-11-05T19:54:30"/>
    <n v="66"/>
  </r>
  <r>
    <x v="5"/>
    <d v="2016-11-05T19:54:35"/>
    <n v="65"/>
  </r>
  <r>
    <x v="5"/>
    <d v="2016-11-05T19:54:50"/>
    <n v="65"/>
  </r>
  <r>
    <x v="5"/>
    <d v="2016-11-05T19:54:55"/>
    <n v="64"/>
  </r>
  <r>
    <x v="5"/>
    <d v="2016-11-05T19:55:05"/>
    <n v="65"/>
  </r>
  <r>
    <x v="5"/>
    <d v="2016-11-05T19:55:10"/>
    <n v="66"/>
  </r>
  <r>
    <x v="5"/>
    <d v="2016-11-05T19:55:20"/>
    <n v="66"/>
  </r>
  <r>
    <x v="5"/>
    <d v="2016-11-05T19:55:25"/>
    <n v="66"/>
  </r>
  <r>
    <x v="5"/>
    <d v="2016-11-05T19:55:30"/>
    <n v="65"/>
  </r>
  <r>
    <x v="5"/>
    <d v="2016-11-05T19:55:45"/>
    <n v="65"/>
  </r>
  <r>
    <x v="5"/>
    <d v="2016-11-05T19:55:50"/>
    <n v="65"/>
  </r>
  <r>
    <x v="5"/>
    <d v="2016-11-05T19:55:55"/>
    <n v="66"/>
  </r>
  <r>
    <x v="5"/>
    <d v="2016-11-05T19:56:10"/>
    <n v="63"/>
  </r>
  <r>
    <x v="5"/>
    <d v="2016-11-05T19:56:25"/>
    <n v="63"/>
  </r>
  <r>
    <x v="5"/>
    <d v="2016-11-05T19:56:40"/>
    <n v="63"/>
  </r>
  <r>
    <x v="5"/>
    <d v="2016-11-05T19:56:55"/>
    <n v="63"/>
  </r>
  <r>
    <x v="5"/>
    <d v="2016-11-05T19:57:10"/>
    <n v="64"/>
  </r>
  <r>
    <x v="5"/>
    <d v="2016-11-05T19:57:25"/>
    <n v="64"/>
  </r>
  <r>
    <x v="5"/>
    <d v="2016-11-05T19:57:40"/>
    <n v="64"/>
  </r>
  <r>
    <x v="5"/>
    <d v="2016-11-05T19:57:55"/>
    <n v="63"/>
  </r>
  <r>
    <x v="5"/>
    <d v="2016-11-05T19:58:05"/>
    <n v="64"/>
  </r>
  <r>
    <x v="5"/>
    <d v="2016-11-05T19:58:10"/>
    <n v="64"/>
  </r>
  <r>
    <x v="5"/>
    <d v="2016-11-05T19:58:25"/>
    <n v="66"/>
  </r>
  <r>
    <x v="5"/>
    <d v="2016-11-05T19:58:35"/>
    <n v="67"/>
  </r>
  <r>
    <x v="5"/>
    <d v="2016-11-05T19:58:50"/>
    <n v="68"/>
  </r>
  <r>
    <x v="5"/>
    <d v="2016-11-05T19:58:55"/>
    <n v="69"/>
  </r>
  <r>
    <x v="5"/>
    <d v="2016-11-05T19:59:00"/>
    <n v="72"/>
  </r>
  <r>
    <x v="5"/>
    <d v="2016-11-05T19:59:05"/>
    <n v="74"/>
  </r>
  <r>
    <x v="5"/>
    <d v="2016-11-05T19:59:10"/>
    <n v="78"/>
  </r>
  <r>
    <x v="5"/>
    <d v="2016-11-05T19:59:15"/>
    <n v="80"/>
  </r>
  <r>
    <x v="5"/>
    <d v="2016-11-05T19:59:25"/>
    <n v="76"/>
  </r>
  <r>
    <x v="5"/>
    <d v="2016-11-05T19:59:30"/>
    <n v="76"/>
  </r>
  <r>
    <x v="5"/>
    <d v="2016-11-05T19:59:40"/>
    <n v="74"/>
  </r>
  <r>
    <x v="5"/>
    <d v="2016-11-05T19:59:55"/>
    <n v="75"/>
  </r>
  <r>
    <x v="5"/>
    <d v="2016-11-05T20:00:00"/>
    <n v="75"/>
  </r>
  <r>
    <x v="5"/>
    <d v="2016-11-05T20:00:05"/>
    <n v="74"/>
  </r>
  <r>
    <x v="5"/>
    <d v="2016-11-05T20:00:15"/>
    <n v="74"/>
  </r>
  <r>
    <x v="5"/>
    <d v="2016-11-05T20:00:20"/>
    <n v="75"/>
  </r>
  <r>
    <x v="5"/>
    <d v="2016-11-05T20:00:35"/>
    <n v="76"/>
  </r>
  <r>
    <x v="5"/>
    <d v="2016-11-05T20:00:40"/>
    <n v="78"/>
  </r>
  <r>
    <x v="5"/>
    <d v="2016-11-05T20:00:50"/>
    <n v="80"/>
  </r>
  <r>
    <x v="5"/>
    <d v="2016-11-05T20:00:55"/>
    <n v="81"/>
  </r>
  <r>
    <x v="5"/>
    <d v="2016-11-05T20:01:05"/>
    <n v="80"/>
  </r>
  <r>
    <x v="5"/>
    <d v="2016-11-05T20:01:20"/>
    <n v="78"/>
  </r>
  <r>
    <x v="5"/>
    <d v="2016-11-05T20:01:25"/>
    <n v="77"/>
  </r>
  <r>
    <x v="5"/>
    <d v="2016-11-05T20:01:35"/>
    <n v="78"/>
  </r>
  <r>
    <x v="5"/>
    <d v="2016-11-05T20:01:40"/>
    <n v="77"/>
  </r>
  <r>
    <x v="5"/>
    <d v="2016-11-05T20:01:45"/>
    <n v="76"/>
  </r>
  <r>
    <x v="5"/>
    <d v="2016-11-05T20:01:50"/>
    <n v="77"/>
  </r>
  <r>
    <x v="5"/>
    <d v="2016-11-05T20:01:55"/>
    <n v="76"/>
  </r>
  <r>
    <x v="5"/>
    <d v="2016-11-05T20:02:00"/>
    <n v="74"/>
  </r>
  <r>
    <x v="5"/>
    <d v="2016-11-05T20:02:15"/>
    <n v="75"/>
  </r>
  <r>
    <x v="5"/>
    <d v="2016-11-05T20:02:25"/>
    <n v="73"/>
  </r>
  <r>
    <x v="5"/>
    <d v="2016-11-05T20:02:30"/>
    <n v="71"/>
  </r>
  <r>
    <x v="5"/>
    <d v="2016-11-05T20:02:35"/>
    <n v="68"/>
  </r>
  <r>
    <x v="5"/>
    <d v="2016-11-05T20:02:40"/>
    <n v="68"/>
  </r>
  <r>
    <x v="5"/>
    <d v="2016-11-05T20:02:45"/>
    <n v="71"/>
  </r>
  <r>
    <x v="5"/>
    <d v="2016-11-05T20:02:50"/>
    <n v="66"/>
  </r>
  <r>
    <x v="5"/>
    <d v="2016-11-05T20:02:55"/>
    <n v="66"/>
  </r>
  <r>
    <x v="5"/>
    <d v="2016-11-05T20:03:10"/>
    <n v="66"/>
  </r>
  <r>
    <x v="5"/>
    <d v="2016-11-05T20:03:20"/>
    <n v="67"/>
  </r>
  <r>
    <x v="5"/>
    <d v="2016-11-05T20:03:35"/>
    <n v="67"/>
  </r>
  <r>
    <x v="5"/>
    <d v="2016-11-05T20:03:40"/>
    <n v="68"/>
  </r>
  <r>
    <x v="5"/>
    <d v="2016-11-05T20:03:45"/>
    <n v="69"/>
  </r>
  <r>
    <x v="5"/>
    <d v="2016-11-05T20:03:50"/>
    <n v="70"/>
  </r>
  <r>
    <x v="5"/>
    <d v="2016-11-05T20:03:55"/>
    <n v="71"/>
  </r>
  <r>
    <x v="5"/>
    <d v="2016-11-05T20:04:00"/>
    <n v="70"/>
  </r>
  <r>
    <x v="5"/>
    <d v="2016-11-05T20:04:05"/>
    <n v="71"/>
  </r>
  <r>
    <x v="5"/>
    <d v="2016-11-05T20:04:10"/>
    <n v="69"/>
  </r>
  <r>
    <x v="5"/>
    <d v="2016-11-05T20:04:15"/>
    <n v="67"/>
  </r>
  <r>
    <x v="5"/>
    <d v="2016-11-05T20:04:30"/>
    <n v="67"/>
  </r>
  <r>
    <x v="5"/>
    <d v="2016-11-05T20:04:35"/>
    <n v="66"/>
  </r>
  <r>
    <x v="5"/>
    <d v="2016-11-05T20:04:40"/>
    <n v="65"/>
  </r>
  <r>
    <x v="5"/>
    <d v="2016-11-05T20:04:50"/>
    <n v="64"/>
  </r>
  <r>
    <x v="5"/>
    <d v="2016-11-05T20:04:55"/>
    <n v="63"/>
  </r>
  <r>
    <x v="5"/>
    <d v="2016-11-05T20:05:00"/>
    <n v="62"/>
  </r>
  <r>
    <x v="5"/>
    <d v="2016-11-05T20:05:15"/>
    <n v="62"/>
  </r>
  <r>
    <x v="5"/>
    <d v="2016-11-05T20:05:20"/>
    <n v="63"/>
  </r>
  <r>
    <x v="5"/>
    <d v="2016-11-05T20:05:30"/>
    <n v="64"/>
  </r>
  <r>
    <x v="5"/>
    <d v="2016-11-05T20:05:45"/>
    <n v="63"/>
  </r>
  <r>
    <x v="5"/>
    <d v="2016-11-05T20:05:55"/>
    <n v="62"/>
  </r>
  <r>
    <x v="5"/>
    <d v="2016-11-05T20:06:10"/>
    <n v="62"/>
  </r>
  <r>
    <x v="5"/>
    <d v="2016-11-05T20:06:15"/>
    <n v="62"/>
  </r>
  <r>
    <x v="5"/>
    <d v="2016-11-05T20:06:20"/>
    <n v="63"/>
  </r>
  <r>
    <x v="5"/>
    <d v="2016-11-05T20:06:30"/>
    <n v="64"/>
  </r>
  <r>
    <x v="5"/>
    <d v="2016-11-05T20:06:45"/>
    <n v="65"/>
  </r>
  <r>
    <x v="5"/>
    <d v="2016-11-05T20:07:00"/>
    <n v="64"/>
  </r>
  <r>
    <x v="5"/>
    <d v="2016-11-05T20:07:05"/>
    <n v="63"/>
  </r>
  <r>
    <x v="5"/>
    <d v="2016-11-05T20:07:10"/>
    <n v="64"/>
  </r>
  <r>
    <x v="5"/>
    <d v="2016-11-05T20:07:20"/>
    <n v="63"/>
  </r>
  <r>
    <x v="5"/>
    <d v="2016-11-05T20:07:30"/>
    <n v="66"/>
  </r>
  <r>
    <x v="5"/>
    <d v="2016-11-05T20:07:40"/>
    <n v="64"/>
  </r>
  <r>
    <x v="5"/>
    <d v="2016-11-05T20:07:55"/>
    <n v="60"/>
  </r>
  <r>
    <x v="5"/>
    <d v="2016-11-05T20:08:00"/>
    <n v="59"/>
  </r>
  <r>
    <x v="5"/>
    <d v="2016-11-05T20:08:05"/>
    <n v="58"/>
  </r>
  <r>
    <x v="5"/>
    <d v="2016-11-05T20:08:20"/>
    <n v="60"/>
  </r>
  <r>
    <x v="5"/>
    <d v="2016-11-05T20:08:35"/>
    <n v="60"/>
  </r>
  <r>
    <x v="5"/>
    <d v="2016-11-05T20:08:45"/>
    <n v="63"/>
  </r>
  <r>
    <x v="5"/>
    <d v="2016-11-05T20:08:50"/>
    <n v="64"/>
  </r>
  <r>
    <x v="5"/>
    <d v="2016-11-05T20:08:55"/>
    <n v="65"/>
  </r>
  <r>
    <x v="5"/>
    <d v="2016-11-05T20:09:00"/>
    <n v="64"/>
  </r>
  <r>
    <x v="5"/>
    <d v="2016-11-05T20:09:05"/>
    <n v="65"/>
  </r>
  <r>
    <x v="5"/>
    <d v="2016-11-05T20:09:10"/>
    <n v="66"/>
  </r>
  <r>
    <x v="5"/>
    <d v="2016-11-05T20:09:25"/>
    <n v="66"/>
  </r>
  <r>
    <x v="5"/>
    <d v="2016-11-05T20:09:30"/>
    <n v="65"/>
  </r>
  <r>
    <x v="5"/>
    <d v="2016-11-05T20:09:45"/>
    <n v="65"/>
  </r>
  <r>
    <x v="5"/>
    <d v="2016-11-05T20:09:55"/>
    <n v="64"/>
  </r>
  <r>
    <x v="5"/>
    <d v="2016-11-05T20:10:10"/>
    <n v="63"/>
  </r>
  <r>
    <x v="5"/>
    <d v="2016-11-05T20:10:20"/>
    <n v="64"/>
  </r>
  <r>
    <x v="5"/>
    <d v="2016-11-05T20:10:25"/>
    <n v="64"/>
  </r>
  <r>
    <x v="5"/>
    <d v="2016-11-05T20:10:40"/>
    <n v="65"/>
  </r>
  <r>
    <x v="5"/>
    <d v="2016-11-05T20:10:45"/>
    <n v="68"/>
  </r>
  <r>
    <x v="5"/>
    <d v="2016-11-05T20:10:50"/>
    <n v="74"/>
  </r>
  <r>
    <x v="5"/>
    <d v="2016-11-05T20:10:55"/>
    <n v="72"/>
  </r>
  <r>
    <x v="5"/>
    <d v="2016-11-05T20:11:00"/>
    <n v="74"/>
  </r>
  <r>
    <x v="5"/>
    <d v="2016-11-05T20:11:10"/>
    <n v="77"/>
  </r>
  <r>
    <x v="5"/>
    <d v="2016-11-05T20:11:15"/>
    <n v="80"/>
  </r>
  <r>
    <x v="5"/>
    <d v="2016-11-05T20:11:20"/>
    <n v="78"/>
  </r>
  <r>
    <x v="5"/>
    <d v="2016-11-05T20:11:25"/>
    <n v="79"/>
  </r>
  <r>
    <x v="5"/>
    <d v="2016-11-05T20:11:30"/>
    <n v="81"/>
  </r>
  <r>
    <x v="5"/>
    <d v="2016-11-05T20:11:35"/>
    <n v="82"/>
  </r>
  <r>
    <x v="5"/>
    <d v="2016-11-05T20:11:40"/>
    <n v="83"/>
  </r>
  <r>
    <x v="5"/>
    <d v="2016-11-05T20:11:50"/>
    <n v="81"/>
  </r>
  <r>
    <x v="5"/>
    <d v="2016-11-05T20:11:55"/>
    <n v="80"/>
  </r>
  <r>
    <x v="5"/>
    <d v="2016-11-05T20:12:00"/>
    <n v="79"/>
  </r>
  <r>
    <x v="5"/>
    <d v="2016-11-05T20:12:05"/>
    <n v="80"/>
  </r>
  <r>
    <x v="5"/>
    <d v="2016-11-05T20:12:10"/>
    <n v="81"/>
  </r>
  <r>
    <x v="5"/>
    <d v="2016-11-05T20:12:20"/>
    <n v="79"/>
  </r>
  <r>
    <x v="5"/>
    <d v="2016-11-05T20:12:25"/>
    <n v="80"/>
  </r>
  <r>
    <x v="5"/>
    <d v="2016-11-05T20:12:30"/>
    <n v="81"/>
  </r>
  <r>
    <x v="5"/>
    <d v="2016-11-05T20:12:35"/>
    <n v="78"/>
  </r>
  <r>
    <x v="5"/>
    <d v="2016-11-05T20:12:40"/>
    <n v="77"/>
  </r>
  <r>
    <x v="5"/>
    <d v="2016-11-05T20:12:50"/>
    <n v="76"/>
  </r>
  <r>
    <x v="5"/>
    <d v="2016-11-05T20:12:55"/>
    <n v="75"/>
  </r>
  <r>
    <x v="5"/>
    <d v="2016-11-05T20:13:00"/>
    <n v="74"/>
  </r>
  <r>
    <x v="5"/>
    <d v="2016-11-05T20:13:05"/>
    <n v="73"/>
  </r>
  <r>
    <x v="5"/>
    <d v="2016-11-05T20:13:10"/>
    <n v="71"/>
  </r>
  <r>
    <x v="5"/>
    <d v="2016-11-05T20:13:20"/>
    <n v="72"/>
  </r>
  <r>
    <x v="5"/>
    <d v="2016-11-05T20:13:25"/>
    <n v="63"/>
  </r>
  <r>
    <x v="5"/>
    <d v="2016-11-05T20:13:40"/>
    <n v="62"/>
  </r>
  <r>
    <x v="5"/>
    <d v="2016-11-05T20:13:45"/>
    <n v="61"/>
  </r>
  <r>
    <x v="5"/>
    <d v="2016-11-05T20:13:50"/>
    <n v="63"/>
  </r>
  <r>
    <x v="5"/>
    <d v="2016-11-05T20:14:00"/>
    <n v="62"/>
  </r>
  <r>
    <x v="5"/>
    <d v="2016-11-05T20:14:05"/>
    <n v="63"/>
  </r>
  <r>
    <x v="5"/>
    <d v="2016-11-05T20:14:20"/>
    <n v="63"/>
  </r>
  <r>
    <x v="5"/>
    <d v="2016-11-05T20:14:25"/>
    <n v="61"/>
  </r>
  <r>
    <x v="5"/>
    <d v="2016-11-05T20:14:40"/>
    <n v="61"/>
  </r>
  <r>
    <x v="5"/>
    <d v="2016-11-05T20:14:55"/>
    <n v="61"/>
  </r>
  <r>
    <x v="5"/>
    <d v="2016-11-05T20:15:10"/>
    <n v="63"/>
  </r>
  <r>
    <x v="5"/>
    <d v="2016-11-05T20:15:15"/>
    <n v="62"/>
  </r>
  <r>
    <x v="5"/>
    <d v="2016-11-05T20:15:30"/>
    <n v="61"/>
  </r>
  <r>
    <x v="5"/>
    <d v="2016-11-05T20:15:35"/>
    <n v="60"/>
  </r>
  <r>
    <x v="5"/>
    <d v="2016-11-05T20:15:50"/>
    <n v="60"/>
  </r>
  <r>
    <x v="5"/>
    <d v="2016-11-05T20:16:00"/>
    <n v="65"/>
  </r>
  <r>
    <x v="5"/>
    <d v="2016-11-05T20:16:10"/>
    <n v="64"/>
  </r>
  <r>
    <x v="5"/>
    <d v="2016-11-05T20:16:25"/>
    <n v="64"/>
  </r>
  <r>
    <x v="5"/>
    <d v="2016-11-05T20:16:40"/>
    <n v="66"/>
  </r>
  <r>
    <x v="5"/>
    <d v="2016-11-05T20:16:50"/>
    <n v="62"/>
  </r>
  <r>
    <x v="5"/>
    <d v="2016-11-05T20:17:05"/>
    <n v="62"/>
  </r>
  <r>
    <x v="5"/>
    <d v="2016-11-05T20:17:10"/>
    <n v="63"/>
  </r>
  <r>
    <x v="5"/>
    <d v="2016-11-05T20:17:15"/>
    <n v="65"/>
  </r>
  <r>
    <x v="5"/>
    <d v="2016-11-05T20:17:30"/>
    <n v="64"/>
  </r>
  <r>
    <x v="5"/>
    <d v="2016-11-05T20:17:35"/>
    <n v="63"/>
  </r>
  <r>
    <x v="5"/>
    <d v="2016-11-05T20:17:40"/>
    <n v="64"/>
  </r>
  <r>
    <x v="5"/>
    <d v="2016-11-05T20:17:45"/>
    <n v="65"/>
  </r>
  <r>
    <x v="5"/>
    <d v="2016-11-05T20:17:50"/>
    <n v="66"/>
  </r>
  <r>
    <x v="5"/>
    <d v="2016-11-05T20:18:00"/>
    <n v="67"/>
  </r>
  <r>
    <x v="5"/>
    <d v="2016-11-05T20:18:05"/>
    <n v="69"/>
  </r>
  <r>
    <x v="5"/>
    <d v="2016-11-05T20:18:10"/>
    <n v="70"/>
  </r>
  <r>
    <x v="5"/>
    <d v="2016-11-05T20:18:25"/>
    <n v="70"/>
  </r>
  <r>
    <x v="5"/>
    <d v="2016-11-05T20:18:30"/>
    <n v="69"/>
  </r>
  <r>
    <x v="5"/>
    <d v="2016-11-05T20:18:40"/>
    <n v="68"/>
  </r>
  <r>
    <x v="5"/>
    <d v="2016-11-05T20:18:50"/>
    <n v="67"/>
  </r>
  <r>
    <x v="5"/>
    <d v="2016-11-05T20:19:00"/>
    <n v="64"/>
  </r>
  <r>
    <x v="5"/>
    <d v="2016-11-05T20:19:05"/>
    <n v="65"/>
  </r>
  <r>
    <x v="5"/>
    <d v="2016-11-05T20:19:10"/>
    <n v="66"/>
  </r>
  <r>
    <x v="5"/>
    <d v="2016-11-05T20:19:20"/>
    <n v="62"/>
  </r>
  <r>
    <x v="5"/>
    <d v="2016-11-05T20:19:35"/>
    <n v="62"/>
  </r>
  <r>
    <x v="5"/>
    <d v="2016-11-05T20:19:50"/>
    <n v="61"/>
  </r>
  <r>
    <x v="5"/>
    <d v="2016-11-05T20:20:05"/>
    <n v="61"/>
  </r>
  <r>
    <x v="5"/>
    <d v="2016-11-05T20:20:20"/>
    <n v="61"/>
  </r>
  <r>
    <x v="5"/>
    <d v="2016-11-05T20:20:35"/>
    <n v="61"/>
  </r>
  <r>
    <x v="5"/>
    <d v="2016-11-05T20:20:45"/>
    <n v="62"/>
  </r>
  <r>
    <x v="5"/>
    <d v="2016-11-05T20:20:50"/>
    <n v="63"/>
  </r>
  <r>
    <x v="5"/>
    <d v="2016-11-05T20:21:00"/>
    <n v="63"/>
  </r>
  <r>
    <x v="5"/>
    <d v="2016-11-05T20:21:05"/>
    <n v="66"/>
  </r>
  <r>
    <x v="5"/>
    <d v="2016-11-05T20:21:10"/>
    <n v="71"/>
  </r>
  <r>
    <x v="5"/>
    <d v="2016-11-05T20:21:15"/>
    <n v="72"/>
  </r>
  <r>
    <x v="5"/>
    <d v="2016-11-05T20:21:20"/>
    <n v="72"/>
  </r>
  <r>
    <x v="5"/>
    <d v="2016-11-05T20:21:25"/>
    <n v="72"/>
  </r>
  <r>
    <x v="5"/>
    <d v="2016-11-05T20:21:30"/>
    <n v="73"/>
  </r>
  <r>
    <x v="5"/>
    <d v="2016-11-05T20:21:35"/>
    <n v="75"/>
  </r>
  <r>
    <x v="5"/>
    <d v="2016-11-05T20:21:40"/>
    <n v="77"/>
  </r>
  <r>
    <x v="5"/>
    <d v="2016-11-05T20:21:45"/>
    <n v="78"/>
  </r>
  <r>
    <x v="5"/>
    <d v="2016-11-05T20:21:50"/>
    <n v="77"/>
  </r>
  <r>
    <x v="5"/>
    <d v="2016-11-05T20:21:55"/>
    <n v="76"/>
  </r>
  <r>
    <x v="5"/>
    <d v="2016-11-05T20:22:05"/>
    <n v="77"/>
  </r>
  <r>
    <x v="5"/>
    <d v="2016-11-05T20:22:20"/>
    <n v="77"/>
  </r>
  <r>
    <x v="5"/>
    <d v="2016-11-05T20:22:25"/>
    <n v="77"/>
  </r>
  <r>
    <x v="5"/>
    <d v="2016-11-05T20:22:40"/>
    <n v="76"/>
  </r>
  <r>
    <x v="5"/>
    <d v="2016-11-05T20:22:50"/>
    <n v="75"/>
  </r>
  <r>
    <x v="5"/>
    <d v="2016-11-05T20:22:55"/>
    <n v="74"/>
  </r>
  <r>
    <x v="5"/>
    <d v="2016-11-05T20:23:00"/>
    <n v="75"/>
  </r>
  <r>
    <x v="5"/>
    <d v="2016-11-05T20:23:05"/>
    <n v="76"/>
  </r>
  <r>
    <x v="5"/>
    <d v="2016-11-05T20:23:10"/>
    <n v="77"/>
  </r>
  <r>
    <x v="5"/>
    <d v="2016-11-05T20:23:15"/>
    <n v="76"/>
  </r>
  <r>
    <x v="5"/>
    <d v="2016-11-05T20:23:20"/>
    <n v="77"/>
  </r>
  <r>
    <x v="5"/>
    <d v="2016-11-05T20:23:30"/>
    <n v="76"/>
  </r>
  <r>
    <x v="5"/>
    <d v="2016-11-05T20:23:40"/>
    <n v="73"/>
  </r>
  <r>
    <x v="5"/>
    <d v="2016-11-05T20:23:55"/>
    <n v="72"/>
  </r>
  <r>
    <x v="5"/>
    <d v="2016-11-05T20:24:00"/>
    <n v="71"/>
  </r>
  <r>
    <x v="5"/>
    <d v="2016-11-05T20:24:10"/>
    <n v="68"/>
  </r>
  <r>
    <x v="5"/>
    <d v="2016-11-05T20:24:20"/>
    <n v="69"/>
  </r>
  <r>
    <x v="5"/>
    <d v="2016-11-05T20:24:25"/>
    <n v="69"/>
  </r>
  <r>
    <x v="5"/>
    <d v="2016-11-05T20:24:30"/>
    <n v="68"/>
  </r>
  <r>
    <x v="5"/>
    <d v="2016-11-05T20:24:45"/>
    <n v="68"/>
  </r>
  <r>
    <x v="5"/>
    <d v="2016-11-05T20:24:50"/>
    <n v="69"/>
  </r>
  <r>
    <x v="5"/>
    <d v="2016-11-05T20:24:55"/>
    <n v="70"/>
  </r>
  <r>
    <x v="5"/>
    <d v="2016-11-05T20:25:00"/>
    <n v="69"/>
  </r>
  <r>
    <x v="5"/>
    <d v="2016-11-05T20:25:15"/>
    <n v="69"/>
  </r>
  <r>
    <x v="5"/>
    <d v="2016-11-05T20:25:30"/>
    <n v="70"/>
  </r>
  <r>
    <x v="5"/>
    <d v="2016-11-05T20:25:40"/>
    <n v="71"/>
  </r>
  <r>
    <x v="5"/>
    <d v="2016-11-05T20:25:55"/>
    <n v="71"/>
  </r>
  <r>
    <x v="5"/>
    <d v="2016-11-05T20:26:00"/>
    <n v="72"/>
  </r>
  <r>
    <x v="5"/>
    <d v="2016-11-05T20:26:10"/>
    <n v="75"/>
  </r>
  <r>
    <x v="5"/>
    <d v="2016-11-05T20:26:15"/>
    <n v="76"/>
  </r>
  <r>
    <x v="5"/>
    <d v="2016-11-05T20:26:20"/>
    <n v="77"/>
  </r>
  <r>
    <x v="5"/>
    <d v="2016-11-05T20:26:30"/>
    <n v="76"/>
  </r>
  <r>
    <x v="5"/>
    <d v="2016-11-05T20:26:40"/>
    <n v="75"/>
  </r>
  <r>
    <x v="5"/>
    <d v="2016-11-05T20:26:55"/>
    <n v="75"/>
  </r>
  <r>
    <x v="5"/>
    <d v="2016-11-05T20:27:00"/>
    <n v="73"/>
  </r>
  <r>
    <x v="5"/>
    <d v="2016-11-05T20:27:05"/>
    <n v="72"/>
  </r>
  <r>
    <x v="5"/>
    <d v="2016-11-05T20:27:10"/>
    <n v="71"/>
  </r>
  <r>
    <x v="5"/>
    <d v="2016-11-05T20:27:20"/>
    <n v="72"/>
  </r>
  <r>
    <x v="5"/>
    <d v="2016-11-05T20:27:30"/>
    <n v="73"/>
  </r>
  <r>
    <x v="5"/>
    <d v="2016-11-05T20:27:45"/>
    <n v="73"/>
  </r>
  <r>
    <x v="5"/>
    <d v="2016-11-05T20:27:50"/>
    <n v="72"/>
  </r>
  <r>
    <x v="5"/>
    <d v="2016-11-05T20:28:00"/>
    <n v="71"/>
  </r>
  <r>
    <x v="5"/>
    <d v="2016-11-05T20:28:15"/>
    <n v="71"/>
  </r>
  <r>
    <x v="5"/>
    <d v="2016-11-05T20:28:20"/>
    <n v="76"/>
  </r>
  <r>
    <x v="5"/>
    <d v="2016-11-05T20:28:30"/>
    <n v="83"/>
  </r>
  <r>
    <x v="5"/>
    <d v="2016-11-05T20:28:35"/>
    <n v="80"/>
  </r>
  <r>
    <x v="5"/>
    <d v="2016-11-05T20:28:40"/>
    <n v="79"/>
  </r>
  <r>
    <x v="5"/>
    <d v="2016-11-05T20:28:45"/>
    <n v="79"/>
  </r>
  <r>
    <x v="5"/>
    <d v="2016-11-05T20:29:00"/>
    <n v="79"/>
  </r>
  <r>
    <x v="5"/>
    <d v="2016-11-05T20:29:15"/>
    <n v="79"/>
  </r>
  <r>
    <x v="5"/>
    <d v="2016-11-05T20:29:30"/>
    <n v="78"/>
  </r>
  <r>
    <x v="5"/>
    <d v="2016-11-05T20:29:40"/>
    <n v="78"/>
  </r>
  <r>
    <x v="5"/>
    <d v="2016-11-05T20:29:50"/>
    <n v="80"/>
  </r>
  <r>
    <x v="5"/>
    <d v="2016-11-05T20:30:00"/>
    <n v="78"/>
  </r>
  <r>
    <x v="5"/>
    <d v="2016-11-05T20:30:15"/>
    <n v="78"/>
  </r>
  <r>
    <x v="5"/>
    <d v="2016-11-05T20:30:30"/>
    <n v="78"/>
  </r>
  <r>
    <x v="5"/>
    <d v="2016-11-05T20:30:45"/>
    <n v="78"/>
  </r>
  <r>
    <x v="5"/>
    <d v="2016-11-05T20:31:00"/>
    <n v="78"/>
  </r>
  <r>
    <x v="5"/>
    <d v="2016-11-05T20:31:10"/>
    <n v="79"/>
  </r>
  <r>
    <x v="5"/>
    <d v="2016-11-05T20:31:25"/>
    <n v="79"/>
  </r>
  <r>
    <x v="5"/>
    <d v="2016-11-05T20:31:35"/>
    <n v="79"/>
  </r>
  <r>
    <x v="5"/>
    <d v="2016-11-05T20:31:50"/>
    <n v="79"/>
  </r>
  <r>
    <x v="5"/>
    <d v="2016-11-05T20:32:05"/>
    <n v="78"/>
  </r>
  <r>
    <x v="5"/>
    <d v="2016-11-05T20:32:10"/>
    <n v="74"/>
  </r>
  <r>
    <x v="5"/>
    <d v="2016-11-05T20:32:15"/>
    <n v="73"/>
  </r>
  <r>
    <x v="5"/>
    <d v="2016-11-05T20:32:30"/>
    <n v="73"/>
  </r>
  <r>
    <x v="5"/>
    <d v="2016-11-05T20:32:45"/>
    <n v="73"/>
  </r>
  <r>
    <x v="5"/>
    <d v="2016-11-05T20:32:55"/>
    <n v="73"/>
  </r>
  <r>
    <x v="5"/>
    <d v="2016-11-05T20:33:05"/>
    <n v="73"/>
  </r>
  <r>
    <x v="5"/>
    <d v="2016-11-05T20:33:15"/>
    <n v="74"/>
  </r>
  <r>
    <x v="5"/>
    <d v="2016-11-05T20:33:20"/>
    <n v="76"/>
  </r>
  <r>
    <x v="5"/>
    <d v="2016-11-05T20:33:25"/>
    <n v="80"/>
  </r>
  <r>
    <x v="5"/>
    <d v="2016-11-05T20:33:30"/>
    <n v="81"/>
  </r>
  <r>
    <x v="5"/>
    <d v="2016-11-05T20:33:35"/>
    <n v="80"/>
  </r>
  <r>
    <x v="5"/>
    <d v="2016-11-05T20:33:40"/>
    <n v="81"/>
  </r>
  <r>
    <x v="5"/>
    <d v="2016-11-05T20:33:45"/>
    <n v="83"/>
  </r>
  <r>
    <x v="5"/>
    <d v="2016-11-05T20:33:50"/>
    <n v="82"/>
  </r>
  <r>
    <x v="5"/>
    <d v="2016-11-05T20:34:05"/>
    <n v="82"/>
  </r>
  <r>
    <x v="5"/>
    <d v="2016-11-05T20:34:10"/>
    <n v="84"/>
  </r>
  <r>
    <x v="5"/>
    <d v="2016-11-05T20:34:20"/>
    <n v="83"/>
  </r>
  <r>
    <x v="5"/>
    <d v="2016-11-05T20:34:25"/>
    <n v="80"/>
  </r>
  <r>
    <x v="5"/>
    <d v="2016-11-05T20:34:35"/>
    <n v="80"/>
  </r>
  <r>
    <x v="5"/>
    <d v="2016-11-05T20:34:50"/>
    <n v="80"/>
  </r>
  <r>
    <x v="5"/>
    <d v="2016-11-05T20:34:55"/>
    <n v="80"/>
  </r>
  <r>
    <x v="5"/>
    <d v="2016-11-05T20:35:00"/>
    <n v="79"/>
  </r>
  <r>
    <x v="5"/>
    <d v="2016-11-05T20:35:05"/>
    <n v="78"/>
  </r>
  <r>
    <x v="5"/>
    <d v="2016-11-05T20:35:10"/>
    <n v="77"/>
  </r>
  <r>
    <x v="5"/>
    <d v="2016-11-05T20:35:15"/>
    <n v="76"/>
  </r>
  <r>
    <x v="5"/>
    <d v="2016-11-05T20:35:20"/>
    <n v="77"/>
  </r>
  <r>
    <x v="5"/>
    <d v="2016-11-05T20:35:25"/>
    <n v="83"/>
  </r>
  <r>
    <x v="5"/>
    <d v="2016-11-05T20:35:30"/>
    <n v="83"/>
  </r>
  <r>
    <x v="5"/>
    <d v="2016-11-05T20:35:45"/>
    <n v="81"/>
  </r>
  <r>
    <x v="5"/>
    <d v="2016-11-05T20:35:50"/>
    <n v="80"/>
  </r>
  <r>
    <x v="5"/>
    <d v="2016-11-05T20:36:05"/>
    <n v="81"/>
  </r>
  <r>
    <x v="5"/>
    <d v="2016-11-05T20:36:20"/>
    <n v="79"/>
  </r>
  <r>
    <x v="5"/>
    <d v="2016-11-05T20:36:35"/>
    <n v="77"/>
  </r>
  <r>
    <x v="5"/>
    <d v="2016-11-05T20:36:40"/>
    <n v="77"/>
  </r>
  <r>
    <x v="5"/>
    <d v="2016-11-05T20:36:55"/>
    <n v="78"/>
  </r>
  <r>
    <x v="5"/>
    <d v="2016-11-05T20:37:10"/>
    <n v="79"/>
  </r>
  <r>
    <x v="5"/>
    <d v="2016-11-05T20:37:15"/>
    <n v="78"/>
  </r>
  <r>
    <x v="5"/>
    <d v="2016-11-05T20:37:30"/>
    <n v="81"/>
  </r>
  <r>
    <x v="5"/>
    <d v="2016-11-05T20:37:35"/>
    <n v="81"/>
  </r>
  <r>
    <x v="5"/>
    <d v="2016-11-05T20:37:40"/>
    <n v="82"/>
  </r>
  <r>
    <x v="5"/>
    <d v="2016-11-05T20:37:45"/>
    <n v="80"/>
  </r>
  <r>
    <x v="5"/>
    <d v="2016-11-05T20:38:00"/>
    <n v="80"/>
  </r>
  <r>
    <x v="5"/>
    <d v="2016-11-05T20:38:15"/>
    <n v="78"/>
  </r>
  <r>
    <x v="5"/>
    <d v="2016-11-05T20:38:20"/>
    <n v="80"/>
  </r>
  <r>
    <x v="5"/>
    <d v="2016-11-05T20:38:35"/>
    <n v="80"/>
  </r>
  <r>
    <x v="5"/>
    <d v="2016-11-05T20:38:50"/>
    <n v="80"/>
  </r>
  <r>
    <x v="5"/>
    <d v="2016-11-05T20:39:00"/>
    <n v="81"/>
  </r>
  <r>
    <x v="5"/>
    <d v="2016-11-05T20:39:10"/>
    <n v="80"/>
  </r>
  <r>
    <x v="5"/>
    <d v="2016-11-05T20:39:15"/>
    <n v="78"/>
  </r>
  <r>
    <x v="5"/>
    <d v="2016-11-05T20:39:20"/>
    <n v="77"/>
  </r>
  <r>
    <x v="5"/>
    <d v="2016-11-05T20:39:25"/>
    <n v="76"/>
  </r>
  <r>
    <x v="5"/>
    <d v="2016-11-05T20:39:35"/>
    <n v="83"/>
  </r>
  <r>
    <x v="5"/>
    <d v="2016-11-05T20:39:45"/>
    <n v="82"/>
  </r>
  <r>
    <x v="5"/>
    <d v="2016-11-05T20:40:00"/>
    <n v="79"/>
  </r>
  <r>
    <x v="5"/>
    <d v="2016-11-05T20:40:05"/>
    <n v="78"/>
  </r>
  <r>
    <x v="5"/>
    <d v="2016-11-05T20:40:20"/>
    <n v="78"/>
  </r>
  <r>
    <x v="5"/>
    <d v="2016-11-05T20:40:35"/>
    <n v="78"/>
  </r>
  <r>
    <x v="5"/>
    <d v="2016-11-05T20:40:50"/>
    <n v="78"/>
  </r>
  <r>
    <x v="5"/>
    <d v="2016-11-05T20:41:00"/>
    <n v="75"/>
  </r>
  <r>
    <x v="5"/>
    <d v="2016-11-05T20:41:10"/>
    <n v="72"/>
  </r>
  <r>
    <x v="5"/>
    <d v="2016-11-05T20:41:20"/>
    <n v="69"/>
  </r>
  <r>
    <x v="5"/>
    <d v="2016-11-05T20:41:30"/>
    <n v="70"/>
  </r>
  <r>
    <x v="5"/>
    <d v="2016-11-05T20:41:40"/>
    <n v="69"/>
  </r>
  <r>
    <x v="5"/>
    <d v="2016-11-05T20:41:50"/>
    <n v="66"/>
  </r>
  <r>
    <x v="5"/>
    <d v="2016-11-05T20:42:00"/>
    <n v="65"/>
  </r>
  <r>
    <x v="5"/>
    <d v="2016-11-05T20:42:10"/>
    <n v="65"/>
  </r>
  <r>
    <x v="5"/>
    <d v="2016-11-05T20:42:15"/>
    <n v="65"/>
  </r>
  <r>
    <x v="5"/>
    <d v="2016-11-05T20:42:30"/>
    <n v="64"/>
  </r>
  <r>
    <x v="5"/>
    <d v="2016-11-05T20:42:40"/>
    <n v="62"/>
  </r>
  <r>
    <x v="5"/>
    <d v="2016-11-05T20:42:55"/>
    <n v="62"/>
  </r>
  <r>
    <x v="5"/>
    <d v="2016-11-05T20:43:00"/>
    <n v="62"/>
  </r>
  <r>
    <x v="5"/>
    <d v="2016-11-05T20:43:10"/>
    <n v="63"/>
  </r>
  <r>
    <x v="5"/>
    <d v="2016-11-05T20:43:25"/>
    <n v="65"/>
  </r>
  <r>
    <x v="5"/>
    <d v="2016-11-05T20:43:30"/>
    <n v="66"/>
  </r>
  <r>
    <x v="5"/>
    <d v="2016-11-05T20:43:40"/>
    <n v="67"/>
  </r>
  <r>
    <x v="5"/>
    <d v="2016-11-05T20:43:55"/>
    <n v="67"/>
  </r>
  <r>
    <x v="5"/>
    <d v="2016-11-05T20:44:00"/>
    <n v="68"/>
  </r>
  <r>
    <x v="5"/>
    <d v="2016-11-05T20:44:05"/>
    <n v="69"/>
  </r>
  <r>
    <x v="5"/>
    <d v="2016-11-05T20:44:20"/>
    <n v="70"/>
  </r>
  <r>
    <x v="5"/>
    <d v="2016-11-05T20:44:30"/>
    <n v="66"/>
  </r>
  <r>
    <x v="5"/>
    <d v="2016-11-05T20:44:40"/>
    <n v="65"/>
  </r>
  <r>
    <x v="5"/>
    <d v="2016-11-05T20:44:50"/>
    <n v="67"/>
  </r>
  <r>
    <x v="5"/>
    <d v="2016-11-05T20:45:00"/>
    <n v="67"/>
  </r>
  <r>
    <x v="5"/>
    <d v="2016-11-05T20:45:10"/>
    <n v="66"/>
  </r>
  <r>
    <x v="5"/>
    <d v="2016-11-05T20:45:20"/>
    <n v="67"/>
  </r>
  <r>
    <x v="5"/>
    <d v="2016-11-05T20:45:30"/>
    <n v="70"/>
  </r>
  <r>
    <x v="5"/>
    <d v="2016-11-05T20:45:40"/>
    <n v="71"/>
  </r>
  <r>
    <x v="5"/>
    <d v="2016-11-05T20:45:50"/>
    <n v="75"/>
  </r>
  <r>
    <x v="5"/>
    <d v="2016-11-05T20:45:55"/>
    <n v="74"/>
  </r>
  <r>
    <x v="5"/>
    <d v="2016-11-05T20:46:10"/>
    <n v="74"/>
  </r>
  <r>
    <x v="5"/>
    <d v="2016-11-05T20:46:15"/>
    <n v="71"/>
  </r>
  <r>
    <x v="5"/>
    <d v="2016-11-05T20:46:20"/>
    <n v="69"/>
  </r>
  <r>
    <x v="5"/>
    <d v="2016-11-05T20:46:25"/>
    <n v="69"/>
  </r>
  <r>
    <x v="5"/>
    <d v="2016-11-05T20:46:30"/>
    <n v="68"/>
  </r>
  <r>
    <x v="5"/>
    <d v="2016-11-05T20:46:45"/>
    <n v="68"/>
  </r>
  <r>
    <x v="5"/>
    <d v="2016-11-05T20:47:00"/>
    <n v="69"/>
  </r>
  <r>
    <x v="5"/>
    <d v="2016-11-05T20:47:05"/>
    <n v="70"/>
  </r>
  <r>
    <x v="5"/>
    <d v="2016-11-05T20:47:20"/>
    <n v="69"/>
  </r>
  <r>
    <x v="5"/>
    <d v="2016-11-05T20:47:25"/>
    <n v="68"/>
  </r>
  <r>
    <x v="5"/>
    <d v="2016-11-05T20:47:30"/>
    <n v="67"/>
  </r>
  <r>
    <x v="5"/>
    <d v="2016-11-05T20:47:35"/>
    <n v="66"/>
  </r>
  <r>
    <x v="5"/>
    <d v="2016-11-05T20:47:40"/>
    <n v="67"/>
  </r>
  <r>
    <x v="5"/>
    <d v="2016-11-05T20:47:45"/>
    <n v="68"/>
  </r>
  <r>
    <x v="5"/>
    <d v="2016-11-05T20:47:50"/>
    <n v="69"/>
  </r>
  <r>
    <x v="5"/>
    <d v="2016-11-05T20:48:00"/>
    <n v="68"/>
  </r>
  <r>
    <x v="5"/>
    <d v="2016-11-05T20:48:10"/>
    <n v="69"/>
  </r>
  <r>
    <x v="5"/>
    <d v="2016-11-05T20:48:20"/>
    <n v="68"/>
  </r>
  <r>
    <x v="5"/>
    <d v="2016-11-05T20:48:30"/>
    <n v="67"/>
  </r>
  <r>
    <x v="5"/>
    <d v="2016-11-05T20:48:40"/>
    <n v="68"/>
  </r>
  <r>
    <x v="5"/>
    <d v="2016-11-05T20:48:55"/>
    <n v="68"/>
  </r>
  <r>
    <x v="5"/>
    <d v="2016-11-05T20:49:10"/>
    <n v="69"/>
  </r>
  <r>
    <x v="5"/>
    <d v="2016-11-05T20:49:20"/>
    <n v="68"/>
  </r>
  <r>
    <x v="5"/>
    <d v="2016-11-05T20:49:35"/>
    <n v="68"/>
  </r>
  <r>
    <x v="5"/>
    <d v="2016-11-05T20:49:50"/>
    <n v="66"/>
  </r>
  <r>
    <x v="5"/>
    <d v="2016-11-05T20:49:55"/>
    <n v="67"/>
  </r>
  <r>
    <x v="5"/>
    <d v="2016-11-05T20:50:00"/>
    <n v="68"/>
  </r>
  <r>
    <x v="5"/>
    <d v="2016-11-05T20:50:05"/>
    <n v="69"/>
  </r>
  <r>
    <x v="5"/>
    <d v="2016-11-05T20:50:10"/>
    <n v="70"/>
  </r>
  <r>
    <x v="5"/>
    <d v="2016-11-05T20:50:25"/>
    <n v="70"/>
  </r>
  <r>
    <x v="5"/>
    <d v="2016-11-05T20:50:30"/>
    <n v="68"/>
  </r>
  <r>
    <x v="5"/>
    <d v="2016-11-05T20:50:40"/>
    <n v="67"/>
  </r>
  <r>
    <x v="5"/>
    <d v="2016-11-05T20:50:50"/>
    <n v="67"/>
  </r>
  <r>
    <x v="5"/>
    <d v="2016-11-05T20:50:55"/>
    <n v="69"/>
  </r>
  <r>
    <x v="5"/>
    <d v="2016-11-05T20:51:10"/>
    <n v="69"/>
  </r>
  <r>
    <x v="5"/>
    <d v="2016-11-05T20:51:20"/>
    <n v="70"/>
  </r>
  <r>
    <x v="5"/>
    <d v="2016-11-05T20:51:25"/>
    <n v="71"/>
  </r>
  <r>
    <x v="5"/>
    <d v="2016-11-05T20:51:30"/>
    <n v="72"/>
  </r>
  <r>
    <x v="5"/>
    <d v="2016-11-05T20:51:45"/>
    <n v="72"/>
  </r>
  <r>
    <x v="5"/>
    <d v="2016-11-05T20:52:00"/>
    <n v="72"/>
  </r>
  <r>
    <x v="5"/>
    <d v="2016-11-05T20:52:10"/>
    <n v="77"/>
  </r>
  <r>
    <x v="5"/>
    <d v="2016-11-05T20:52:20"/>
    <n v="71"/>
  </r>
  <r>
    <x v="5"/>
    <d v="2016-11-05T20:52:30"/>
    <n v="67"/>
  </r>
  <r>
    <x v="5"/>
    <d v="2016-11-05T20:52:40"/>
    <n v="58"/>
  </r>
  <r>
    <x v="5"/>
    <d v="2016-11-05T20:52:50"/>
    <n v="59"/>
  </r>
  <r>
    <x v="5"/>
    <d v="2016-11-05T20:53:00"/>
    <n v="65"/>
  </r>
  <r>
    <x v="5"/>
    <d v="2016-11-05T20:53:05"/>
    <n v="66"/>
  </r>
  <r>
    <x v="5"/>
    <d v="2016-11-05T20:53:20"/>
    <n v="69"/>
  </r>
  <r>
    <x v="5"/>
    <d v="2016-11-05T20:53:30"/>
    <n v="67"/>
  </r>
  <r>
    <x v="5"/>
    <d v="2016-11-05T20:53:40"/>
    <n v="67"/>
  </r>
  <r>
    <x v="5"/>
    <d v="2016-11-05T20:53:50"/>
    <n v="65"/>
  </r>
  <r>
    <x v="5"/>
    <d v="2016-11-05T20:54:00"/>
    <n v="68"/>
  </r>
  <r>
    <x v="5"/>
    <d v="2016-11-05T20:54:10"/>
    <n v="74"/>
  </r>
  <r>
    <x v="5"/>
    <d v="2016-11-05T20:54:20"/>
    <n v="68"/>
  </r>
  <r>
    <x v="5"/>
    <d v="2016-11-05T20:54:35"/>
    <n v="68"/>
  </r>
  <r>
    <x v="5"/>
    <d v="2016-11-05T20:54:40"/>
    <n v="69"/>
  </r>
  <r>
    <x v="5"/>
    <d v="2016-11-05T20:54:50"/>
    <n v="63"/>
  </r>
  <r>
    <x v="5"/>
    <d v="2016-11-05T20:55:00"/>
    <n v="66"/>
  </r>
  <r>
    <x v="5"/>
    <d v="2016-11-05T20:55:10"/>
    <n v="68"/>
  </r>
  <r>
    <x v="5"/>
    <d v="2016-11-05T20:55:20"/>
    <n v="67"/>
  </r>
  <r>
    <x v="5"/>
    <d v="2016-11-05T20:55:30"/>
    <n v="65"/>
  </r>
  <r>
    <x v="5"/>
    <d v="2016-11-05T20:55:35"/>
    <n v="64"/>
  </r>
  <r>
    <x v="5"/>
    <d v="2016-11-05T20:55:50"/>
    <n v="64"/>
  </r>
  <r>
    <x v="5"/>
    <d v="2016-11-05T20:56:00"/>
    <n v="68"/>
  </r>
  <r>
    <x v="5"/>
    <d v="2016-11-05T20:56:10"/>
    <n v="71"/>
  </r>
  <r>
    <x v="5"/>
    <d v="2016-11-05T20:56:20"/>
    <n v="66"/>
  </r>
  <r>
    <x v="5"/>
    <d v="2016-11-05T20:56:30"/>
    <n v="65"/>
  </r>
  <r>
    <x v="5"/>
    <d v="2016-11-05T20:56:40"/>
    <n v="68"/>
  </r>
  <r>
    <x v="5"/>
    <d v="2016-11-05T20:56:50"/>
    <n v="67"/>
  </r>
  <r>
    <x v="5"/>
    <d v="2016-11-05T20:57:05"/>
    <n v="67"/>
  </r>
  <r>
    <x v="5"/>
    <d v="2016-11-05T20:57:10"/>
    <n v="68"/>
  </r>
  <r>
    <x v="5"/>
    <d v="2016-11-05T20:57:20"/>
    <n v="70"/>
  </r>
  <r>
    <x v="5"/>
    <d v="2016-11-05T20:57:25"/>
    <n v="71"/>
  </r>
  <r>
    <x v="5"/>
    <d v="2016-11-05T20:57:35"/>
    <n v="72"/>
  </r>
  <r>
    <x v="5"/>
    <d v="2016-11-05T20:57:40"/>
    <n v="73"/>
  </r>
  <r>
    <x v="5"/>
    <d v="2016-11-05T20:57:50"/>
    <n v="74"/>
  </r>
  <r>
    <x v="5"/>
    <d v="2016-11-05T20:58:05"/>
    <n v="74"/>
  </r>
  <r>
    <x v="5"/>
    <d v="2016-11-05T20:58:15"/>
    <n v="75"/>
  </r>
  <r>
    <x v="5"/>
    <d v="2016-11-05T20:58:20"/>
    <n v="76"/>
  </r>
  <r>
    <x v="5"/>
    <d v="2016-11-05T20:58:30"/>
    <n v="78"/>
  </r>
  <r>
    <x v="5"/>
    <d v="2016-11-05T20:58:40"/>
    <n v="79"/>
  </r>
  <r>
    <x v="5"/>
    <d v="2016-11-05T20:58:45"/>
    <n v="82"/>
  </r>
  <r>
    <x v="5"/>
    <d v="2016-11-05T20:58:50"/>
    <n v="81"/>
  </r>
  <r>
    <x v="5"/>
    <d v="2016-11-05T20:58:55"/>
    <n v="82"/>
  </r>
  <r>
    <x v="5"/>
    <d v="2016-11-05T20:59:10"/>
    <n v="87"/>
  </r>
  <r>
    <x v="5"/>
    <d v="2016-11-05T20:59:20"/>
    <n v="89"/>
  </r>
  <r>
    <x v="5"/>
    <d v="2016-11-05T20:59:30"/>
    <n v="83"/>
  </r>
  <r>
    <x v="5"/>
    <d v="2016-11-05T20:59:35"/>
    <n v="82"/>
  </r>
  <r>
    <x v="5"/>
    <d v="2016-11-05T20:59:40"/>
    <n v="80"/>
  </r>
  <r>
    <x v="5"/>
    <d v="2016-11-05T20:59:45"/>
    <n v="75"/>
  </r>
  <r>
    <x v="5"/>
    <d v="2016-11-05T20:59:50"/>
    <n v="72"/>
  </r>
  <r>
    <x v="5"/>
    <d v="2016-11-05T20:59:55"/>
    <n v="70"/>
  </r>
  <r>
    <x v="5"/>
    <d v="2016-11-05T21:00:05"/>
    <n v="72"/>
  </r>
  <r>
    <x v="5"/>
    <d v="2016-11-05T21:00:10"/>
    <n v="71"/>
  </r>
  <r>
    <x v="5"/>
    <d v="2016-11-05T21:00:20"/>
    <n v="78"/>
  </r>
  <r>
    <x v="5"/>
    <d v="2016-11-05T21:00:30"/>
    <n v="76"/>
  </r>
  <r>
    <x v="5"/>
    <d v="2016-11-05T21:00:35"/>
    <n v="76"/>
  </r>
  <r>
    <x v="5"/>
    <d v="2016-11-05T21:00:50"/>
    <n v="76"/>
  </r>
  <r>
    <x v="5"/>
    <d v="2016-11-05T21:01:05"/>
    <n v="76"/>
  </r>
  <r>
    <x v="5"/>
    <d v="2016-11-05T21:01:10"/>
    <n v="77"/>
  </r>
  <r>
    <x v="5"/>
    <d v="2016-11-05T21:01:15"/>
    <n v="78"/>
  </r>
  <r>
    <x v="5"/>
    <d v="2016-11-05T21:01:25"/>
    <n v="77"/>
  </r>
  <r>
    <x v="5"/>
    <d v="2016-11-05T21:01:30"/>
    <n v="75"/>
  </r>
  <r>
    <x v="5"/>
    <d v="2016-11-05T21:01:40"/>
    <n v="76"/>
  </r>
  <r>
    <x v="5"/>
    <d v="2016-11-05T21:01:45"/>
    <n v="77"/>
  </r>
  <r>
    <x v="5"/>
    <d v="2016-11-05T21:01:55"/>
    <n v="78"/>
  </r>
  <r>
    <x v="5"/>
    <d v="2016-11-05T21:02:00"/>
    <n v="84"/>
  </r>
  <r>
    <x v="5"/>
    <d v="2016-11-05T21:02:05"/>
    <n v="80"/>
  </r>
  <r>
    <x v="5"/>
    <d v="2016-11-05T21:02:10"/>
    <n v="81"/>
  </r>
  <r>
    <x v="5"/>
    <d v="2016-11-05T21:02:15"/>
    <n v="80"/>
  </r>
  <r>
    <x v="5"/>
    <d v="2016-11-05T21:02:20"/>
    <n v="80"/>
  </r>
  <r>
    <x v="5"/>
    <d v="2016-11-05T21:02:35"/>
    <n v="80"/>
  </r>
  <r>
    <x v="5"/>
    <d v="2016-11-05T21:02:45"/>
    <n v="79"/>
  </r>
  <r>
    <x v="5"/>
    <d v="2016-11-05T21:03:00"/>
    <n v="79"/>
  </r>
  <r>
    <x v="5"/>
    <d v="2016-11-05T21:03:15"/>
    <n v="79"/>
  </r>
  <r>
    <x v="5"/>
    <d v="2016-11-05T21:03:30"/>
    <n v="78"/>
  </r>
  <r>
    <x v="5"/>
    <d v="2016-11-05T21:03:35"/>
    <n v="79"/>
  </r>
  <r>
    <x v="5"/>
    <d v="2016-11-05T21:03:40"/>
    <n v="80"/>
  </r>
  <r>
    <x v="5"/>
    <d v="2016-11-05T21:03:55"/>
    <n v="80"/>
  </r>
  <r>
    <x v="5"/>
    <d v="2016-11-05T21:04:10"/>
    <n v="80"/>
  </r>
  <r>
    <x v="5"/>
    <d v="2016-11-05T21:04:25"/>
    <n v="80"/>
  </r>
  <r>
    <x v="5"/>
    <d v="2016-11-05T21:04:40"/>
    <n v="80"/>
  </r>
  <r>
    <x v="5"/>
    <d v="2016-11-05T21:04:55"/>
    <n v="80"/>
  </r>
  <r>
    <x v="5"/>
    <d v="2016-11-05T21:05:00"/>
    <n v="81"/>
  </r>
  <r>
    <x v="5"/>
    <d v="2016-11-05T21:05:05"/>
    <n v="82"/>
  </r>
  <r>
    <x v="5"/>
    <d v="2016-11-05T21:05:10"/>
    <n v="81"/>
  </r>
  <r>
    <x v="5"/>
    <d v="2016-11-05T21:05:15"/>
    <n v="80"/>
  </r>
  <r>
    <x v="5"/>
    <d v="2016-11-05T21:05:20"/>
    <n v="79"/>
  </r>
  <r>
    <x v="5"/>
    <d v="2016-11-05T21:05:35"/>
    <n v="78"/>
  </r>
  <r>
    <x v="5"/>
    <d v="2016-11-05T21:05:50"/>
    <n v="78"/>
  </r>
  <r>
    <x v="5"/>
    <d v="2016-11-05T21:05:55"/>
    <n v="77"/>
  </r>
  <r>
    <x v="5"/>
    <d v="2016-11-05T21:06:05"/>
    <n v="76"/>
  </r>
  <r>
    <x v="5"/>
    <d v="2016-11-05T21:06:20"/>
    <n v="74"/>
  </r>
  <r>
    <x v="5"/>
    <d v="2016-11-05T21:06:30"/>
    <n v="71"/>
  </r>
  <r>
    <x v="5"/>
    <d v="2016-11-05T21:06:40"/>
    <n v="67"/>
  </r>
  <r>
    <x v="5"/>
    <d v="2016-11-05T21:06:55"/>
    <n v="67"/>
  </r>
  <r>
    <x v="5"/>
    <d v="2016-11-05T21:07:10"/>
    <n v="67"/>
  </r>
  <r>
    <x v="5"/>
    <d v="2016-11-05T21:07:15"/>
    <n v="67"/>
  </r>
  <r>
    <x v="5"/>
    <d v="2016-11-05T21:07:20"/>
    <n v="66"/>
  </r>
  <r>
    <x v="5"/>
    <d v="2016-11-05T21:07:30"/>
    <n v="65"/>
  </r>
  <r>
    <x v="5"/>
    <d v="2016-11-05T21:07:45"/>
    <n v="65"/>
  </r>
  <r>
    <x v="5"/>
    <d v="2016-11-05T21:08:00"/>
    <n v="66"/>
  </r>
  <r>
    <x v="5"/>
    <d v="2016-11-05T21:08:10"/>
    <n v="64"/>
  </r>
  <r>
    <x v="5"/>
    <d v="2016-11-05T21:08:20"/>
    <n v="63"/>
  </r>
  <r>
    <x v="5"/>
    <d v="2016-11-05T21:08:30"/>
    <n v="63"/>
  </r>
  <r>
    <x v="5"/>
    <d v="2016-11-05T21:08:40"/>
    <n v="66"/>
  </r>
  <r>
    <x v="5"/>
    <d v="2016-11-05T21:08:50"/>
    <n v="66"/>
  </r>
  <r>
    <x v="5"/>
    <d v="2016-11-05T21:09:05"/>
    <n v="67"/>
  </r>
  <r>
    <x v="5"/>
    <d v="2016-11-05T21:09:10"/>
    <n v="66"/>
  </r>
  <r>
    <x v="5"/>
    <d v="2016-11-05T21:09:15"/>
    <n v="67"/>
  </r>
  <r>
    <x v="5"/>
    <d v="2016-11-05T21:09:20"/>
    <n v="70"/>
  </r>
  <r>
    <x v="5"/>
    <d v="2016-11-05T21:09:30"/>
    <n v="71"/>
  </r>
  <r>
    <x v="5"/>
    <d v="2016-11-05T21:09:35"/>
    <n v="72"/>
  </r>
  <r>
    <x v="5"/>
    <d v="2016-11-05T21:09:40"/>
    <n v="73"/>
  </r>
  <r>
    <x v="5"/>
    <d v="2016-11-05T21:09:45"/>
    <n v="74"/>
  </r>
  <r>
    <x v="5"/>
    <d v="2016-11-05T21:10:00"/>
    <n v="74"/>
  </r>
  <r>
    <x v="5"/>
    <d v="2016-11-05T21:10:05"/>
    <n v="73"/>
  </r>
  <r>
    <x v="5"/>
    <d v="2016-11-05T21:10:10"/>
    <n v="72"/>
  </r>
  <r>
    <x v="5"/>
    <d v="2016-11-05T21:10:25"/>
    <n v="72"/>
  </r>
  <r>
    <x v="5"/>
    <d v="2016-11-05T21:10:30"/>
    <n v="74"/>
  </r>
  <r>
    <x v="5"/>
    <d v="2016-11-05T21:10:35"/>
    <n v="78"/>
  </r>
  <r>
    <x v="5"/>
    <d v="2016-11-05T21:10:40"/>
    <n v="79"/>
  </r>
  <r>
    <x v="5"/>
    <d v="2016-11-05T21:10:50"/>
    <n v="80"/>
  </r>
  <r>
    <x v="5"/>
    <d v="2016-11-05T21:11:05"/>
    <n v="80"/>
  </r>
  <r>
    <x v="5"/>
    <d v="2016-11-05T21:11:10"/>
    <n v="80"/>
  </r>
  <r>
    <x v="5"/>
    <d v="2016-11-05T21:11:25"/>
    <n v="81"/>
  </r>
  <r>
    <x v="5"/>
    <d v="2016-11-05T21:11:30"/>
    <n v="79"/>
  </r>
  <r>
    <x v="5"/>
    <d v="2016-11-05T21:11:40"/>
    <n v="77"/>
  </r>
  <r>
    <x v="5"/>
    <d v="2016-11-05T21:11:45"/>
    <n v="76"/>
  </r>
  <r>
    <x v="5"/>
    <d v="2016-11-05T21:12:00"/>
    <n v="76"/>
  </r>
  <r>
    <x v="5"/>
    <d v="2016-11-05T21:12:15"/>
    <n v="77"/>
  </r>
  <r>
    <x v="5"/>
    <d v="2016-11-05T21:12:20"/>
    <n v="76"/>
  </r>
  <r>
    <x v="5"/>
    <d v="2016-11-05T21:12:35"/>
    <n v="76"/>
  </r>
  <r>
    <x v="5"/>
    <d v="2016-11-05T21:12:50"/>
    <n v="76"/>
  </r>
  <r>
    <x v="5"/>
    <d v="2016-11-05T21:13:05"/>
    <n v="77"/>
  </r>
  <r>
    <x v="5"/>
    <d v="2016-11-05T21:13:15"/>
    <n v="77"/>
  </r>
  <r>
    <x v="5"/>
    <d v="2016-11-05T21:13:20"/>
    <n v="78"/>
  </r>
  <r>
    <x v="5"/>
    <d v="2016-11-05T21:13:30"/>
    <n v="80"/>
  </r>
  <r>
    <x v="5"/>
    <d v="2016-11-05T21:13:40"/>
    <n v="81"/>
  </r>
  <r>
    <x v="5"/>
    <d v="2016-11-05T21:13:55"/>
    <n v="80"/>
  </r>
  <r>
    <x v="5"/>
    <d v="2016-11-05T21:14:00"/>
    <n v="79"/>
  </r>
  <r>
    <x v="5"/>
    <d v="2016-11-05T21:14:05"/>
    <n v="80"/>
  </r>
  <r>
    <x v="5"/>
    <d v="2016-11-05T21:14:15"/>
    <n v="79"/>
  </r>
  <r>
    <x v="5"/>
    <d v="2016-11-05T21:14:25"/>
    <n v="78"/>
  </r>
  <r>
    <x v="5"/>
    <d v="2016-11-05T21:14:35"/>
    <n v="77"/>
  </r>
  <r>
    <x v="5"/>
    <d v="2016-11-05T21:14:50"/>
    <n v="77"/>
  </r>
  <r>
    <x v="5"/>
    <d v="2016-11-05T21:15:05"/>
    <n v="77"/>
  </r>
  <r>
    <x v="5"/>
    <d v="2016-11-05T21:15:20"/>
    <n v="77"/>
  </r>
  <r>
    <x v="5"/>
    <d v="2016-11-05T21:15:25"/>
    <n v="78"/>
  </r>
  <r>
    <x v="5"/>
    <d v="2016-11-05T21:15:40"/>
    <n v="78"/>
  </r>
  <r>
    <x v="5"/>
    <d v="2016-11-05T21:15:55"/>
    <n v="78"/>
  </r>
  <r>
    <x v="5"/>
    <d v="2016-11-05T21:16:00"/>
    <n v="77"/>
  </r>
  <r>
    <x v="5"/>
    <d v="2016-11-05T21:16:15"/>
    <n v="78"/>
  </r>
  <r>
    <x v="5"/>
    <d v="2016-11-05T21:16:30"/>
    <n v="78"/>
  </r>
  <r>
    <x v="5"/>
    <d v="2016-11-05T21:16:40"/>
    <n v="77"/>
  </r>
  <r>
    <x v="5"/>
    <d v="2016-11-05T21:16:55"/>
    <n v="77"/>
  </r>
  <r>
    <x v="5"/>
    <d v="2016-11-05T21:17:05"/>
    <n v="79"/>
  </r>
  <r>
    <x v="5"/>
    <d v="2016-11-05T21:17:20"/>
    <n v="82"/>
  </r>
  <r>
    <x v="5"/>
    <d v="2016-11-05T21:17:35"/>
    <n v="82"/>
  </r>
  <r>
    <x v="5"/>
    <d v="2016-11-05T21:17:45"/>
    <n v="81"/>
  </r>
  <r>
    <x v="5"/>
    <d v="2016-11-05T21:17:50"/>
    <n v="80"/>
  </r>
  <r>
    <x v="5"/>
    <d v="2016-11-05T21:18:05"/>
    <n v="80"/>
  </r>
  <r>
    <x v="5"/>
    <d v="2016-11-05T21:18:10"/>
    <n v="79"/>
  </r>
  <r>
    <x v="5"/>
    <d v="2016-11-05T21:18:15"/>
    <n v="80"/>
  </r>
  <r>
    <x v="5"/>
    <d v="2016-11-05T21:18:30"/>
    <n v="81"/>
  </r>
  <r>
    <x v="5"/>
    <d v="2016-11-05T21:18:35"/>
    <n v="82"/>
  </r>
  <r>
    <x v="5"/>
    <d v="2016-11-05T21:18:40"/>
    <n v="84"/>
  </r>
  <r>
    <x v="5"/>
    <d v="2016-11-05T21:18:50"/>
    <n v="85"/>
  </r>
  <r>
    <x v="5"/>
    <d v="2016-11-05T21:19:00"/>
    <n v="84"/>
  </r>
  <r>
    <x v="5"/>
    <d v="2016-11-05T21:19:15"/>
    <n v="84"/>
  </r>
  <r>
    <x v="5"/>
    <d v="2016-11-05T21:19:30"/>
    <n v="84"/>
  </r>
  <r>
    <x v="5"/>
    <d v="2016-11-05T21:19:35"/>
    <n v="83"/>
  </r>
  <r>
    <x v="5"/>
    <d v="2016-11-05T21:19:50"/>
    <n v="83"/>
  </r>
  <r>
    <x v="5"/>
    <d v="2016-11-05T21:19:55"/>
    <n v="81"/>
  </r>
  <r>
    <x v="5"/>
    <d v="2016-11-05T21:20:00"/>
    <n v="81"/>
  </r>
  <r>
    <x v="5"/>
    <d v="2016-11-05T21:20:05"/>
    <n v="79"/>
  </r>
  <r>
    <x v="5"/>
    <d v="2016-11-05T21:20:10"/>
    <n v="78"/>
  </r>
  <r>
    <x v="5"/>
    <d v="2016-11-05T21:20:20"/>
    <n v="77"/>
  </r>
  <r>
    <x v="5"/>
    <d v="2016-11-05T21:20:25"/>
    <n v="74"/>
  </r>
  <r>
    <x v="5"/>
    <d v="2016-11-05T21:20:40"/>
    <n v="75"/>
  </r>
  <r>
    <x v="5"/>
    <d v="2016-11-05T21:20:45"/>
    <n v="73"/>
  </r>
  <r>
    <x v="5"/>
    <d v="2016-11-05T21:20:50"/>
    <n v="72"/>
  </r>
  <r>
    <x v="5"/>
    <d v="2016-11-05T21:20:55"/>
    <n v="71"/>
  </r>
  <r>
    <x v="5"/>
    <d v="2016-11-05T21:21:00"/>
    <n v="72"/>
  </r>
  <r>
    <x v="5"/>
    <d v="2016-11-05T21:21:15"/>
    <n v="72"/>
  </r>
  <r>
    <x v="5"/>
    <d v="2016-11-05T21:21:20"/>
    <n v="71"/>
  </r>
  <r>
    <x v="5"/>
    <d v="2016-11-05T21:21:25"/>
    <n v="70"/>
  </r>
  <r>
    <x v="5"/>
    <d v="2016-11-05T21:21:30"/>
    <n v="69"/>
  </r>
  <r>
    <x v="5"/>
    <d v="2016-11-05T21:21:35"/>
    <n v="68"/>
  </r>
  <r>
    <x v="5"/>
    <d v="2016-11-05T21:21:40"/>
    <n v="69"/>
  </r>
  <r>
    <x v="5"/>
    <d v="2016-11-05T21:21:55"/>
    <n v="69"/>
  </r>
  <r>
    <x v="5"/>
    <d v="2016-11-05T21:22:00"/>
    <n v="67"/>
  </r>
  <r>
    <x v="5"/>
    <d v="2016-11-05T21:22:15"/>
    <n v="67"/>
  </r>
  <r>
    <x v="5"/>
    <d v="2016-11-05T21:22:30"/>
    <n v="78"/>
  </r>
  <r>
    <x v="5"/>
    <d v="2016-11-05T21:22:45"/>
    <n v="79"/>
  </r>
  <r>
    <x v="5"/>
    <d v="2016-11-05T21:22:50"/>
    <n v="82"/>
  </r>
  <r>
    <x v="5"/>
    <d v="2016-11-05T21:22:55"/>
    <n v="83"/>
  </r>
  <r>
    <x v="5"/>
    <d v="2016-11-05T21:23:00"/>
    <n v="85"/>
  </r>
  <r>
    <x v="5"/>
    <d v="2016-11-05T21:23:05"/>
    <n v="86"/>
  </r>
  <r>
    <x v="5"/>
    <d v="2016-11-05T21:23:20"/>
    <n v="86"/>
  </r>
  <r>
    <x v="5"/>
    <d v="2016-11-05T21:23:35"/>
    <n v="86"/>
  </r>
  <r>
    <x v="5"/>
    <d v="2016-11-05T21:23:50"/>
    <n v="86"/>
  </r>
  <r>
    <x v="5"/>
    <d v="2016-11-05T21:24:05"/>
    <n v="87"/>
  </r>
  <r>
    <x v="5"/>
    <d v="2016-11-05T21:24:15"/>
    <n v="85"/>
  </r>
  <r>
    <x v="5"/>
    <d v="2016-11-05T21:24:20"/>
    <n v="84"/>
  </r>
  <r>
    <x v="5"/>
    <d v="2016-11-05T21:24:25"/>
    <n v="85"/>
  </r>
  <r>
    <x v="5"/>
    <d v="2016-11-05T21:24:40"/>
    <n v="84"/>
  </r>
  <r>
    <x v="5"/>
    <d v="2016-11-05T21:24:45"/>
    <n v="82"/>
  </r>
  <r>
    <x v="5"/>
    <d v="2016-11-05T21:24:50"/>
    <n v="80"/>
  </r>
  <r>
    <x v="5"/>
    <d v="2016-11-05T21:24:55"/>
    <n v="77"/>
  </r>
  <r>
    <x v="5"/>
    <d v="2016-11-05T21:25:00"/>
    <n v="75"/>
  </r>
  <r>
    <x v="5"/>
    <d v="2016-11-05T21:25:05"/>
    <n v="73"/>
  </r>
  <r>
    <x v="5"/>
    <d v="2016-11-05T21:25:10"/>
    <n v="71"/>
  </r>
  <r>
    <x v="5"/>
    <d v="2016-11-05T21:25:15"/>
    <n v="69"/>
  </r>
  <r>
    <x v="5"/>
    <d v="2016-11-05T21:25:20"/>
    <n v="68"/>
  </r>
  <r>
    <x v="5"/>
    <d v="2016-11-05T21:25:25"/>
    <n v="67"/>
  </r>
  <r>
    <x v="5"/>
    <d v="2016-11-05T21:25:30"/>
    <n v="68"/>
  </r>
  <r>
    <x v="5"/>
    <d v="2016-11-05T21:25:45"/>
    <n v="68"/>
  </r>
  <r>
    <x v="5"/>
    <d v="2016-11-05T21:26:00"/>
    <n v="69"/>
  </r>
  <r>
    <x v="5"/>
    <d v="2016-11-05T21:26:15"/>
    <n v="69"/>
  </r>
  <r>
    <x v="5"/>
    <d v="2016-11-05T21:26:25"/>
    <n v="70"/>
  </r>
  <r>
    <x v="5"/>
    <d v="2016-11-05T21:26:40"/>
    <n v="73"/>
  </r>
  <r>
    <x v="5"/>
    <d v="2016-11-05T21:26:45"/>
    <n v="77"/>
  </r>
  <r>
    <x v="5"/>
    <d v="2016-11-05T21:26:50"/>
    <n v="79"/>
  </r>
  <r>
    <x v="5"/>
    <d v="2016-11-05T21:26:55"/>
    <n v="80"/>
  </r>
  <r>
    <x v="5"/>
    <d v="2016-11-05T21:27:00"/>
    <n v="79"/>
  </r>
  <r>
    <x v="5"/>
    <d v="2016-11-05T21:27:15"/>
    <n v="79"/>
  </r>
  <r>
    <x v="5"/>
    <d v="2016-11-05T21:27:25"/>
    <n v="80"/>
  </r>
  <r>
    <x v="5"/>
    <d v="2016-11-05T21:27:40"/>
    <n v="80"/>
  </r>
  <r>
    <x v="5"/>
    <d v="2016-11-05T21:27:45"/>
    <n v="77"/>
  </r>
  <r>
    <x v="5"/>
    <d v="2016-11-05T21:27:50"/>
    <n v="76"/>
  </r>
  <r>
    <x v="5"/>
    <d v="2016-11-05T21:27:55"/>
    <n v="76"/>
  </r>
  <r>
    <x v="5"/>
    <d v="2016-11-05T21:28:00"/>
    <n v="79"/>
  </r>
  <r>
    <x v="5"/>
    <d v="2016-11-05T21:28:10"/>
    <n v="77"/>
  </r>
  <r>
    <x v="5"/>
    <d v="2016-11-05T21:28:15"/>
    <n v="76"/>
  </r>
  <r>
    <x v="5"/>
    <d v="2016-11-05T21:28:30"/>
    <n v="76"/>
  </r>
  <r>
    <x v="5"/>
    <d v="2016-11-05T21:28:35"/>
    <n v="77"/>
  </r>
  <r>
    <x v="5"/>
    <d v="2016-11-05T21:28:40"/>
    <n v="79"/>
  </r>
  <r>
    <x v="5"/>
    <d v="2016-11-05T21:28:45"/>
    <n v="80"/>
  </r>
  <r>
    <x v="5"/>
    <d v="2016-11-05T21:28:55"/>
    <n v="79"/>
  </r>
  <r>
    <x v="5"/>
    <d v="2016-11-05T21:29:10"/>
    <n v="78"/>
  </r>
  <r>
    <x v="5"/>
    <d v="2016-11-05T21:29:15"/>
    <n v="77"/>
  </r>
  <r>
    <x v="5"/>
    <d v="2016-11-05T21:29:30"/>
    <n v="76"/>
  </r>
  <r>
    <x v="5"/>
    <d v="2016-11-05T21:29:45"/>
    <n v="76"/>
  </r>
  <r>
    <x v="5"/>
    <d v="2016-11-05T21:29:50"/>
    <n v="75"/>
  </r>
  <r>
    <x v="5"/>
    <d v="2016-11-05T21:30:05"/>
    <n v="75"/>
  </r>
  <r>
    <x v="5"/>
    <d v="2016-11-05T21:30:10"/>
    <n v="76"/>
  </r>
  <r>
    <x v="5"/>
    <d v="2016-11-05T21:30:25"/>
    <n v="75"/>
  </r>
  <r>
    <x v="5"/>
    <d v="2016-11-05T21:30:30"/>
    <n v="74"/>
  </r>
  <r>
    <x v="5"/>
    <d v="2016-11-05T21:30:40"/>
    <n v="77"/>
  </r>
  <r>
    <x v="5"/>
    <d v="2016-11-05T21:30:45"/>
    <n v="78"/>
  </r>
  <r>
    <x v="5"/>
    <d v="2016-11-05T21:31:00"/>
    <n v="78"/>
  </r>
  <r>
    <x v="5"/>
    <d v="2016-11-05T21:31:05"/>
    <n v="79"/>
  </r>
  <r>
    <x v="5"/>
    <d v="2016-11-05T21:31:15"/>
    <n v="78"/>
  </r>
  <r>
    <x v="5"/>
    <d v="2016-11-05T21:31:20"/>
    <n v="79"/>
  </r>
  <r>
    <x v="5"/>
    <d v="2016-11-05T21:31:25"/>
    <n v="80"/>
  </r>
  <r>
    <x v="5"/>
    <d v="2016-11-05T21:31:30"/>
    <n v="82"/>
  </r>
  <r>
    <x v="5"/>
    <d v="2016-11-05T21:31:35"/>
    <n v="84"/>
  </r>
  <r>
    <x v="5"/>
    <d v="2016-11-05T21:31:40"/>
    <n v="83"/>
  </r>
  <r>
    <x v="5"/>
    <d v="2016-11-05T21:31:45"/>
    <n v="82"/>
  </r>
  <r>
    <x v="5"/>
    <d v="2016-11-05T21:31:50"/>
    <n v="80"/>
  </r>
  <r>
    <x v="5"/>
    <d v="2016-11-05T21:31:55"/>
    <n v="78"/>
  </r>
  <r>
    <x v="5"/>
    <d v="2016-11-05T21:32:00"/>
    <n v="79"/>
  </r>
  <r>
    <x v="5"/>
    <d v="2016-11-05T21:32:05"/>
    <n v="78"/>
  </r>
  <r>
    <x v="5"/>
    <d v="2016-11-05T21:32:10"/>
    <n v="77"/>
  </r>
  <r>
    <x v="5"/>
    <d v="2016-11-05T21:32:25"/>
    <n v="78"/>
  </r>
  <r>
    <x v="5"/>
    <d v="2016-11-05T21:32:40"/>
    <n v="78"/>
  </r>
  <r>
    <x v="5"/>
    <d v="2016-11-05T21:32:50"/>
    <n v="77"/>
  </r>
  <r>
    <x v="5"/>
    <d v="2016-11-05T21:33:05"/>
    <n v="77"/>
  </r>
  <r>
    <x v="5"/>
    <d v="2016-11-05T21:33:10"/>
    <n v="76"/>
  </r>
  <r>
    <x v="5"/>
    <d v="2016-11-05T21:33:20"/>
    <n v="78"/>
  </r>
  <r>
    <x v="5"/>
    <d v="2016-11-05T21:33:25"/>
    <n v="77"/>
  </r>
  <r>
    <x v="5"/>
    <d v="2016-11-05T21:33:35"/>
    <n v="78"/>
  </r>
  <r>
    <x v="5"/>
    <d v="2016-11-05T21:33:45"/>
    <n v="79"/>
  </r>
  <r>
    <x v="5"/>
    <d v="2016-11-05T21:33:50"/>
    <n v="80"/>
  </r>
  <r>
    <x v="5"/>
    <d v="2016-11-05T21:34:00"/>
    <n v="82"/>
  </r>
  <r>
    <x v="5"/>
    <d v="2016-11-05T21:34:05"/>
    <n v="85"/>
  </r>
  <r>
    <x v="5"/>
    <d v="2016-11-05T21:34:15"/>
    <n v="83"/>
  </r>
  <r>
    <x v="5"/>
    <d v="2016-11-05T21:34:20"/>
    <n v="82"/>
  </r>
  <r>
    <x v="5"/>
    <d v="2016-11-05T21:34:35"/>
    <n v="83"/>
  </r>
  <r>
    <x v="5"/>
    <d v="2016-11-05T21:34:40"/>
    <n v="84"/>
  </r>
  <r>
    <x v="5"/>
    <d v="2016-11-05T21:34:45"/>
    <n v="83"/>
  </r>
  <r>
    <x v="5"/>
    <d v="2016-11-05T21:34:50"/>
    <n v="82"/>
  </r>
  <r>
    <x v="5"/>
    <d v="2016-11-05T21:35:00"/>
    <n v="83"/>
  </r>
  <r>
    <x v="5"/>
    <d v="2016-11-05T21:35:05"/>
    <n v="84"/>
  </r>
  <r>
    <x v="5"/>
    <d v="2016-11-05T21:35:10"/>
    <n v="84"/>
  </r>
  <r>
    <x v="5"/>
    <d v="2016-11-05T21:35:15"/>
    <n v="83"/>
  </r>
  <r>
    <x v="5"/>
    <d v="2016-11-05T21:35:30"/>
    <n v="79"/>
  </r>
  <r>
    <x v="5"/>
    <d v="2016-11-05T21:35:35"/>
    <n v="78"/>
  </r>
  <r>
    <x v="5"/>
    <d v="2016-11-05T21:35:40"/>
    <n v="77"/>
  </r>
  <r>
    <x v="5"/>
    <d v="2016-11-05T21:35:45"/>
    <n v="77"/>
  </r>
  <r>
    <x v="5"/>
    <d v="2016-11-05T21:35:50"/>
    <n v="79"/>
  </r>
  <r>
    <x v="5"/>
    <d v="2016-11-05T21:35:55"/>
    <n v="79"/>
  </r>
  <r>
    <x v="5"/>
    <d v="2016-11-05T21:36:00"/>
    <n v="79"/>
  </r>
  <r>
    <x v="5"/>
    <d v="2016-11-05T21:36:15"/>
    <n v="79"/>
  </r>
  <r>
    <x v="5"/>
    <d v="2016-11-05T21:36:30"/>
    <n v="79"/>
  </r>
  <r>
    <x v="5"/>
    <d v="2016-11-05T21:36:40"/>
    <n v="81"/>
  </r>
  <r>
    <x v="5"/>
    <d v="2016-11-05T21:36:45"/>
    <n v="84"/>
  </r>
  <r>
    <x v="5"/>
    <d v="2016-11-05T21:37:00"/>
    <n v="84"/>
  </r>
  <r>
    <x v="5"/>
    <d v="2016-11-05T21:37:15"/>
    <n v="84"/>
  </r>
  <r>
    <x v="5"/>
    <d v="2016-11-05T21:37:30"/>
    <n v="84"/>
  </r>
  <r>
    <x v="5"/>
    <d v="2016-11-05T21:37:45"/>
    <n v="84"/>
  </r>
  <r>
    <x v="5"/>
    <d v="2016-11-05T21:40:05"/>
    <n v="80"/>
  </r>
  <r>
    <x v="5"/>
    <d v="2016-11-05T21:40:10"/>
    <n v="81"/>
  </r>
  <r>
    <x v="5"/>
    <d v="2016-11-05T21:40:15"/>
    <n v="78"/>
  </r>
  <r>
    <x v="5"/>
    <d v="2016-11-05T21:40:25"/>
    <n v="80"/>
  </r>
  <r>
    <x v="5"/>
    <d v="2016-11-05T21:40:35"/>
    <n v="82"/>
  </r>
  <r>
    <x v="5"/>
    <d v="2016-11-05T21:40:40"/>
    <n v="80"/>
  </r>
  <r>
    <x v="5"/>
    <d v="2016-11-05T21:40:45"/>
    <n v="79"/>
  </r>
  <r>
    <x v="5"/>
    <d v="2016-11-05T21:40:55"/>
    <n v="80"/>
  </r>
  <r>
    <x v="5"/>
    <d v="2016-11-05T21:41:00"/>
    <n v="78"/>
  </r>
  <r>
    <x v="5"/>
    <d v="2016-11-05T21:41:10"/>
    <n v="77"/>
  </r>
  <r>
    <x v="5"/>
    <d v="2016-11-05T21:41:20"/>
    <n v="78"/>
  </r>
  <r>
    <x v="5"/>
    <d v="2016-11-05T21:41:35"/>
    <n v="78"/>
  </r>
  <r>
    <x v="5"/>
    <d v="2016-11-05T21:41:50"/>
    <n v="79"/>
  </r>
  <r>
    <x v="5"/>
    <d v="2016-11-05T21:41:55"/>
    <n v="80"/>
  </r>
  <r>
    <x v="5"/>
    <d v="2016-11-05T21:42:10"/>
    <n v="79"/>
  </r>
  <r>
    <x v="5"/>
    <d v="2016-11-05T21:42:15"/>
    <n v="80"/>
  </r>
  <r>
    <x v="5"/>
    <d v="2016-11-05T21:42:25"/>
    <n v="79"/>
  </r>
  <r>
    <x v="5"/>
    <d v="2016-11-05T21:42:30"/>
    <n v="78"/>
  </r>
  <r>
    <x v="5"/>
    <d v="2016-11-05T21:42:45"/>
    <n v="78"/>
  </r>
  <r>
    <x v="5"/>
    <d v="2016-11-05T21:43:00"/>
    <n v="78"/>
  </r>
  <r>
    <x v="5"/>
    <d v="2016-11-05T21:43:15"/>
    <n v="77"/>
  </r>
  <r>
    <x v="5"/>
    <d v="2016-11-05T21:43:20"/>
    <n v="76"/>
  </r>
  <r>
    <x v="5"/>
    <d v="2016-11-05T21:43:25"/>
    <n v="76"/>
  </r>
  <r>
    <x v="5"/>
    <d v="2016-11-05T21:43:40"/>
    <n v="76"/>
  </r>
  <r>
    <x v="5"/>
    <d v="2016-11-05T21:43:55"/>
    <n v="76"/>
  </r>
  <r>
    <x v="5"/>
    <d v="2016-11-05T21:44:10"/>
    <n v="75"/>
  </r>
  <r>
    <x v="5"/>
    <d v="2016-11-05T21:44:20"/>
    <n v="74"/>
  </r>
  <r>
    <x v="5"/>
    <d v="2016-11-05T21:44:25"/>
    <n v="76"/>
  </r>
  <r>
    <x v="5"/>
    <d v="2016-11-05T21:44:30"/>
    <n v="76"/>
  </r>
  <r>
    <x v="5"/>
    <d v="2016-11-05T21:44:40"/>
    <n v="75"/>
  </r>
  <r>
    <x v="5"/>
    <d v="2016-11-05T21:44:50"/>
    <n v="73"/>
  </r>
  <r>
    <x v="5"/>
    <d v="2016-11-05T21:44:55"/>
    <n v="72"/>
  </r>
  <r>
    <x v="5"/>
    <d v="2016-11-05T21:45:00"/>
    <n v="72"/>
  </r>
  <r>
    <x v="5"/>
    <d v="2016-11-05T21:45:05"/>
    <n v="71"/>
  </r>
  <r>
    <x v="5"/>
    <d v="2016-11-05T21:45:20"/>
    <n v="71"/>
  </r>
  <r>
    <x v="5"/>
    <d v="2016-11-05T21:45:35"/>
    <n v="72"/>
  </r>
  <r>
    <x v="5"/>
    <d v="2016-11-05T21:45:45"/>
    <n v="75"/>
  </r>
  <r>
    <x v="5"/>
    <d v="2016-11-05T21:45:50"/>
    <n v="73"/>
  </r>
  <r>
    <x v="5"/>
    <d v="2016-11-05T21:46:05"/>
    <n v="71"/>
  </r>
  <r>
    <x v="5"/>
    <d v="2016-11-05T21:46:10"/>
    <n v="72"/>
  </r>
  <r>
    <x v="5"/>
    <d v="2016-11-05T21:46:15"/>
    <n v="74"/>
  </r>
  <r>
    <x v="5"/>
    <d v="2016-11-05T21:46:20"/>
    <n v="75"/>
  </r>
  <r>
    <x v="5"/>
    <d v="2016-11-05T21:46:35"/>
    <n v="76"/>
  </r>
  <r>
    <x v="5"/>
    <d v="2016-11-05T21:46:40"/>
    <n v="78"/>
  </r>
  <r>
    <x v="5"/>
    <d v="2016-11-05T21:46:45"/>
    <n v="79"/>
  </r>
  <r>
    <x v="5"/>
    <d v="2016-11-05T21:46:50"/>
    <n v="81"/>
  </r>
  <r>
    <x v="5"/>
    <d v="2016-11-05T21:47:00"/>
    <n v="80"/>
  </r>
  <r>
    <x v="5"/>
    <d v="2016-11-05T21:47:05"/>
    <n v="79"/>
  </r>
  <r>
    <x v="5"/>
    <d v="2016-11-05T21:47:10"/>
    <n v="77"/>
  </r>
  <r>
    <x v="5"/>
    <d v="2016-11-05T21:47:15"/>
    <n v="75"/>
  </r>
  <r>
    <x v="5"/>
    <d v="2016-11-05T21:47:20"/>
    <n v="74"/>
  </r>
  <r>
    <x v="5"/>
    <d v="2016-11-05T21:47:25"/>
    <n v="75"/>
  </r>
  <r>
    <x v="5"/>
    <d v="2016-11-05T21:47:30"/>
    <n v="76"/>
  </r>
  <r>
    <x v="5"/>
    <d v="2016-11-05T21:47:40"/>
    <n v="77"/>
  </r>
  <r>
    <x v="5"/>
    <d v="2016-11-05T21:47:55"/>
    <n v="77"/>
  </r>
  <r>
    <x v="5"/>
    <d v="2016-11-05T21:48:05"/>
    <n v="78"/>
  </r>
  <r>
    <x v="5"/>
    <d v="2016-11-05T21:48:10"/>
    <n v="80"/>
  </r>
  <r>
    <x v="5"/>
    <d v="2016-11-05T21:48:15"/>
    <n v="81"/>
  </r>
  <r>
    <x v="5"/>
    <d v="2016-11-05T21:48:20"/>
    <n v="80"/>
  </r>
  <r>
    <x v="5"/>
    <d v="2016-11-05T21:48:25"/>
    <n v="81"/>
  </r>
  <r>
    <x v="5"/>
    <d v="2016-11-05T21:48:30"/>
    <n v="83"/>
  </r>
  <r>
    <x v="5"/>
    <d v="2016-11-05T21:48:35"/>
    <n v="80"/>
  </r>
  <r>
    <x v="5"/>
    <d v="2016-11-05T21:48:40"/>
    <n v="76"/>
  </r>
  <r>
    <x v="5"/>
    <d v="2016-11-05T21:48:45"/>
    <n v="77"/>
  </r>
  <r>
    <x v="5"/>
    <d v="2016-11-05T21:49:00"/>
    <n v="76"/>
  </r>
  <r>
    <x v="5"/>
    <d v="2016-11-05T21:49:05"/>
    <n v="74"/>
  </r>
  <r>
    <x v="5"/>
    <d v="2016-11-05T21:49:15"/>
    <n v="73"/>
  </r>
  <r>
    <x v="5"/>
    <d v="2016-11-05T21:49:30"/>
    <n v="73"/>
  </r>
  <r>
    <x v="5"/>
    <d v="2016-11-05T21:49:35"/>
    <n v="71"/>
  </r>
  <r>
    <x v="5"/>
    <d v="2016-11-05T21:49:45"/>
    <n v="68"/>
  </r>
  <r>
    <x v="5"/>
    <d v="2016-11-05T21:49:55"/>
    <n v="68"/>
  </r>
  <r>
    <x v="5"/>
    <d v="2016-11-05T21:50:00"/>
    <n v="67"/>
  </r>
  <r>
    <x v="5"/>
    <d v="2016-11-05T21:50:15"/>
    <n v="67"/>
  </r>
  <r>
    <x v="5"/>
    <d v="2016-11-05T21:50:30"/>
    <n v="67"/>
  </r>
  <r>
    <x v="5"/>
    <d v="2016-11-05T21:50:40"/>
    <n v="70"/>
  </r>
  <r>
    <x v="5"/>
    <d v="2016-11-05T21:50:45"/>
    <n v="74"/>
  </r>
  <r>
    <x v="5"/>
    <d v="2016-11-05T21:50:50"/>
    <n v="74"/>
  </r>
  <r>
    <x v="5"/>
    <d v="2016-11-05T21:50:55"/>
    <n v="72"/>
  </r>
  <r>
    <x v="5"/>
    <d v="2016-11-05T21:51:00"/>
    <n v="75"/>
  </r>
  <r>
    <x v="5"/>
    <d v="2016-11-05T21:51:15"/>
    <n v="77"/>
  </r>
  <r>
    <x v="5"/>
    <d v="2016-11-05T21:51:20"/>
    <n v="76"/>
  </r>
  <r>
    <x v="5"/>
    <d v="2016-11-05T21:51:25"/>
    <n v="75"/>
  </r>
  <r>
    <x v="5"/>
    <d v="2016-11-05T21:51:40"/>
    <n v="75"/>
  </r>
  <r>
    <x v="5"/>
    <d v="2016-11-05T21:51:55"/>
    <n v="78"/>
  </r>
  <r>
    <x v="5"/>
    <d v="2016-11-05T21:52:10"/>
    <n v="79"/>
  </r>
  <r>
    <x v="5"/>
    <d v="2016-11-05T21:52:15"/>
    <n v="78"/>
  </r>
  <r>
    <x v="5"/>
    <d v="2016-11-05T21:52:30"/>
    <n v="79"/>
  </r>
  <r>
    <x v="5"/>
    <d v="2016-11-05T21:52:35"/>
    <n v="84"/>
  </r>
  <r>
    <x v="5"/>
    <d v="2016-11-05T21:52:40"/>
    <n v="83"/>
  </r>
  <r>
    <x v="5"/>
    <d v="2016-11-05T21:52:55"/>
    <n v="83"/>
  </r>
  <r>
    <x v="5"/>
    <d v="2016-11-05T21:53:05"/>
    <n v="81"/>
  </r>
  <r>
    <x v="5"/>
    <d v="2016-11-05T21:53:10"/>
    <n v="80"/>
  </r>
  <r>
    <x v="5"/>
    <d v="2016-11-05T21:53:15"/>
    <n v="79"/>
  </r>
  <r>
    <x v="5"/>
    <d v="2016-11-05T21:53:20"/>
    <n v="78"/>
  </r>
  <r>
    <x v="5"/>
    <d v="2016-11-05T21:53:35"/>
    <n v="78"/>
  </r>
  <r>
    <x v="5"/>
    <d v="2016-11-05T21:53:40"/>
    <n v="78"/>
  </r>
  <r>
    <x v="5"/>
    <d v="2016-11-05T21:53:55"/>
    <n v="78"/>
  </r>
  <r>
    <x v="5"/>
    <d v="2016-11-05T21:54:00"/>
    <n v="77"/>
  </r>
  <r>
    <x v="5"/>
    <d v="2016-11-05T21:54:15"/>
    <n v="77"/>
  </r>
  <r>
    <x v="5"/>
    <d v="2016-11-05T21:54:20"/>
    <n v="76"/>
  </r>
  <r>
    <x v="5"/>
    <d v="2016-11-05T21:54:35"/>
    <n v="76"/>
  </r>
  <r>
    <x v="5"/>
    <d v="2016-11-05T21:54:40"/>
    <n v="75"/>
  </r>
  <r>
    <x v="5"/>
    <d v="2016-11-05T21:54:50"/>
    <n v="63"/>
  </r>
  <r>
    <x v="5"/>
    <d v="2016-11-05T21:54:55"/>
    <n v="62"/>
  </r>
  <r>
    <x v="5"/>
    <d v="2016-11-05T21:55:00"/>
    <n v="63"/>
  </r>
  <r>
    <x v="5"/>
    <d v="2016-11-05T21:55:10"/>
    <n v="61"/>
  </r>
  <r>
    <x v="5"/>
    <d v="2016-11-05T21:55:25"/>
    <n v="61"/>
  </r>
  <r>
    <x v="5"/>
    <d v="2016-11-05T21:55:30"/>
    <n v="62"/>
  </r>
  <r>
    <x v="5"/>
    <d v="2016-11-05T21:55:35"/>
    <n v="65"/>
  </r>
  <r>
    <x v="5"/>
    <d v="2016-11-05T21:55:40"/>
    <n v="67"/>
  </r>
  <r>
    <x v="5"/>
    <d v="2016-11-05T21:55:55"/>
    <n v="68"/>
  </r>
  <r>
    <x v="5"/>
    <d v="2016-11-05T21:56:10"/>
    <n v="69"/>
  </r>
  <r>
    <x v="5"/>
    <d v="2016-11-05T21:56:15"/>
    <n v="70"/>
  </r>
  <r>
    <x v="5"/>
    <d v="2016-11-05T21:56:25"/>
    <n v="71"/>
  </r>
  <r>
    <x v="5"/>
    <d v="2016-11-05T21:56:30"/>
    <n v="72"/>
  </r>
  <r>
    <x v="5"/>
    <d v="2016-11-05T21:56:45"/>
    <n v="72"/>
  </r>
  <r>
    <x v="5"/>
    <d v="2016-11-05T21:56:50"/>
    <n v="72"/>
  </r>
  <r>
    <x v="5"/>
    <d v="2016-11-05T21:57:05"/>
    <n v="74"/>
  </r>
  <r>
    <x v="5"/>
    <d v="2016-11-05T21:57:10"/>
    <n v="77"/>
  </r>
  <r>
    <x v="5"/>
    <d v="2016-11-05T21:57:15"/>
    <n v="80"/>
  </r>
  <r>
    <x v="5"/>
    <d v="2016-11-05T21:57:20"/>
    <n v="79"/>
  </r>
  <r>
    <x v="5"/>
    <d v="2016-11-05T21:57:30"/>
    <n v="78"/>
  </r>
  <r>
    <x v="5"/>
    <d v="2016-11-05T21:57:35"/>
    <n v="80"/>
  </r>
  <r>
    <x v="5"/>
    <d v="2016-11-05T21:57:40"/>
    <n v="81"/>
  </r>
  <r>
    <x v="5"/>
    <d v="2016-11-05T21:57:55"/>
    <n v="80"/>
  </r>
  <r>
    <x v="5"/>
    <d v="2016-11-05T21:58:00"/>
    <n v="78"/>
  </r>
  <r>
    <x v="5"/>
    <d v="2016-11-05T21:58:05"/>
    <n v="77"/>
  </r>
  <r>
    <x v="5"/>
    <d v="2016-11-05T21:58:10"/>
    <n v="76"/>
  </r>
  <r>
    <x v="5"/>
    <d v="2016-11-05T21:58:15"/>
    <n v="75"/>
  </r>
  <r>
    <x v="5"/>
    <d v="2016-11-05T21:58:20"/>
    <n v="74"/>
  </r>
  <r>
    <x v="5"/>
    <d v="2016-11-05T21:58:25"/>
    <n v="74"/>
  </r>
  <r>
    <x v="5"/>
    <d v="2016-11-05T21:58:30"/>
    <n v="74"/>
  </r>
  <r>
    <x v="5"/>
    <d v="2016-11-05T21:58:40"/>
    <n v="73"/>
  </r>
  <r>
    <x v="5"/>
    <d v="2016-11-05T21:58:45"/>
    <n v="74"/>
  </r>
  <r>
    <x v="5"/>
    <d v="2016-11-05T21:58:50"/>
    <n v="76"/>
  </r>
  <r>
    <x v="5"/>
    <d v="2016-11-05T21:58:55"/>
    <n v="78"/>
  </r>
  <r>
    <x v="5"/>
    <d v="2016-11-05T21:59:00"/>
    <n v="79"/>
  </r>
  <r>
    <x v="5"/>
    <d v="2016-11-05T21:59:05"/>
    <n v="80"/>
  </r>
  <r>
    <x v="5"/>
    <d v="2016-11-05T21:59:10"/>
    <n v="82"/>
  </r>
  <r>
    <x v="5"/>
    <d v="2016-11-05T21:59:15"/>
    <n v="80"/>
  </r>
  <r>
    <x v="5"/>
    <d v="2016-11-05T21:59:25"/>
    <n v="80"/>
  </r>
  <r>
    <x v="5"/>
    <d v="2016-11-05T21:59:35"/>
    <n v="79"/>
  </r>
  <r>
    <x v="5"/>
    <d v="2016-11-05T21:59:40"/>
    <n v="79"/>
  </r>
  <r>
    <x v="5"/>
    <d v="2016-11-05T21:59:50"/>
    <n v="78"/>
  </r>
  <r>
    <x v="5"/>
    <d v="2016-11-05T21:59:55"/>
    <n v="79"/>
  </r>
  <r>
    <x v="5"/>
    <d v="2016-11-05T22:00:05"/>
    <n v="76"/>
  </r>
  <r>
    <x v="5"/>
    <d v="2016-11-05T22:00:10"/>
    <n v="77"/>
  </r>
  <r>
    <x v="5"/>
    <d v="2016-11-05T22:00:15"/>
    <n v="78"/>
  </r>
  <r>
    <x v="5"/>
    <d v="2016-11-05T22:00:25"/>
    <n v="79"/>
  </r>
  <r>
    <x v="5"/>
    <d v="2016-11-05T22:00:30"/>
    <n v="80"/>
  </r>
  <r>
    <x v="5"/>
    <d v="2016-11-05T22:00:35"/>
    <n v="80"/>
  </r>
  <r>
    <x v="5"/>
    <d v="2016-11-05T22:00:45"/>
    <n v="79"/>
  </r>
  <r>
    <x v="5"/>
    <d v="2016-11-05T22:00:50"/>
    <n v="78"/>
  </r>
  <r>
    <x v="5"/>
    <d v="2016-11-05T22:00:55"/>
    <n v="77"/>
  </r>
  <r>
    <x v="5"/>
    <d v="2016-11-05T22:01:00"/>
    <n v="76"/>
  </r>
  <r>
    <x v="5"/>
    <d v="2016-11-05T22:01:15"/>
    <n v="76"/>
  </r>
  <r>
    <x v="5"/>
    <d v="2016-11-05T22:01:20"/>
    <n v="76"/>
  </r>
  <r>
    <x v="5"/>
    <d v="2016-11-05T22:01:30"/>
    <n v="75"/>
  </r>
  <r>
    <x v="5"/>
    <d v="2016-11-05T22:01:35"/>
    <n v="73"/>
  </r>
  <r>
    <x v="5"/>
    <d v="2016-11-05T22:01:50"/>
    <n v="74"/>
  </r>
  <r>
    <x v="5"/>
    <d v="2016-11-05T22:01:55"/>
    <n v="76"/>
  </r>
  <r>
    <x v="5"/>
    <d v="2016-11-05T22:02:00"/>
    <n v="77"/>
  </r>
  <r>
    <x v="5"/>
    <d v="2016-11-05T22:02:05"/>
    <n v="76"/>
  </r>
  <r>
    <x v="5"/>
    <d v="2016-11-05T22:02:15"/>
    <n v="75"/>
  </r>
  <r>
    <x v="5"/>
    <d v="2016-11-05T22:02:25"/>
    <n v="74"/>
  </r>
  <r>
    <x v="5"/>
    <d v="2016-11-05T22:02:40"/>
    <n v="75"/>
  </r>
  <r>
    <x v="5"/>
    <d v="2016-11-05T22:02:45"/>
    <n v="78"/>
  </r>
  <r>
    <x v="5"/>
    <d v="2016-11-05T22:03:00"/>
    <n v="78"/>
  </r>
  <r>
    <x v="5"/>
    <d v="2016-11-05T22:03:10"/>
    <n v="79"/>
  </r>
  <r>
    <x v="5"/>
    <d v="2016-11-05T22:03:20"/>
    <n v="76"/>
  </r>
  <r>
    <x v="5"/>
    <d v="2016-11-05T22:03:25"/>
    <n v="74"/>
  </r>
  <r>
    <x v="5"/>
    <d v="2016-11-05T22:03:30"/>
    <n v="72"/>
  </r>
  <r>
    <x v="5"/>
    <d v="2016-11-05T22:03:45"/>
    <n v="72"/>
  </r>
  <r>
    <x v="5"/>
    <d v="2016-11-05T22:04:00"/>
    <n v="72"/>
  </r>
  <r>
    <x v="5"/>
    <d v="2016-11-05T22:04:10"/>
    <n v="74"/>
  </r>
  <r>
    <x v="5"/>
    <d v="2016-11-05T22:04:25"/>
    <n v="76"/>
  </r>
  <r>
    <x v="5"/>
    <d v="2016-11-05T22:04:35"/>
    <n v="77"/>
  </r>
  <r>
    <x v="5"/>
    <d v="2016-11-05T22:04:40"/>
    <n v="76"/>
  </r>
  <r>
    <x v="5"/>
    <d v="2016-11-05T22:04:45"/>
    <n v="79"/>
  </r>
  <r>
    <x v="5"/>
    <d v="2016-11-05T22:04:55"/>
    <n v="80"/>
  </r>
  <r>
    <x v="5"/>
    <d v="2016-11-05T22:05:00"/>
    <n v="79"/>
  </r>
  <r>
    <x v="5"/>
    <d v="2016-11-05T22:05:05"/>
    <n v="78"/>
  </r>
  <r>
    <x v="5"/>
    <d v="2016-11-05T22:05:20"/>
    <n v="78"/>
  </r>
  <r>
    <x v="5"/>
    <d v="2016-11-05T22:05:25"/>
    <n v="78"/>
  </r>
  <r>
    <x v="5"/>
    <d v="2016-11-05T22:05:35"/>
    <n v="79"/>
  </r>
  <r>
    <x v="5"/>
    <d v="2016-11-05T22:05:45"/>
    <n v="78"/>
  </r>
  <r>
    <x v="5"/>
    <d v="2016-11-05T22:05:55"/>
    <n v="79"/>
  </r>
  <r>
    <x v="5"/>
    <d v="2016-11-05T22:06:10"/>
    <n v="79"/>
  </r>
  <r>
    <x v="5"/>
    <d v="2016-11-05T22:06:15"/>
    <n v="81"/>
  </r>
  <r>
    <x v="5"/>
    <d v="2016-11-05T22:06:20"/>
    <n v="85"/>
  </r>
  <r>
    <x v="5"/>
    <d v="2016-11-05T22:06:35"/>
    <n v="85"/>
  </r>
  <r>
    <x v="5"/>
    <d v="2016-11-05T22:06:50"/>
    <n v="84"/>
  </r>
  <r>
    <x v="5"/>
    <d v="2016-11-05T22:06:55"/>
    <n v="83"/>
  </r>
  <r>
    <x v="5"/>
    <d v="2016-11-05T22:07:05"/>
    <n v="83"/>
  </r>
  <r>
    <x v="5"/>
    <d v="2016-11-05T22:07:10"/>
    <n v="82"/>
  </r>
  <r>
    <x v="5"/>
    <d v="2016-11-05T22:07:15"/>
    <n v="82"/>
  </r>
  <r>
    <x v="5"/>
    <d v="2016-11-05T22:07:30"/>
    <n v="76"/>
  </r>
  <r>
    <x v="5"/>
    <d v="2016-11-05T22:07:40"/>
    <n v="74"/>
  </r>
  <r>
    <x v="5"/>
    <d v="2016-11-05T22:07:45"/>
    <n v="73"/>
  </r>
  <r>
    <x v="5"/>
    <d v="2016-11-05T22:08:00"/>
    <n v="73"/>
  </r>
  <r>
    <x v="5"/>
    <d v="2016-11-05T22:08:05"/>
    <n v="74"/>
  </r>
  <r>
    <x v="5"/>
    <d v="2016-11-05T22:08:20"/>
    <n v="74"/>
  </r>
  <r>
    <x v="5"/>
    <d v="2016-11-05T22:08:30"/>
    <n v="73"/>
  </r>
  <r>
    <x v="5"/>
    <d v="2016-11-05T22:08:45"/>
    <n v="74"/>
  </r>
  <r>
    <x v="5"/>
    <d v="2016-11-05T22:08:50"/>
    <n v="73"/>
  </r>
  <r>
    <x v="5"/>
    <d v="2016-11-05T22:09:00"/>
    <n v="71"/>
  </r>
  <r>
    <x v="5"/>
    <d v="2016-11-05T22:09:05"/>
    <n v="73"/>
  </r>
  <r>
    <x v="5"/>
    <d v="2016-11-05T22:09:10"/>
    <n v="72"/>
  </r>
  <r>
    <x v="5"/>
    <d v="2016-11-05T22:09:15"/>
    <n v="73"/>
  </r>
  <r>
    <x v="5"/>
    <d v="2016-11-05T22:09:20"/>
    <n v="74"/>
  </r>
  <r>
    <x v="5"/>
    <d v="2016-11-05T22:09:25"/>
    <n v="75"/>
  </r>
  <r>
    <x v="5"/>
    <d v="2016-11-05T22:09:40"/>
    <n v="75"/>
  </r>
  <r>
    <x v="5"/>
    <d v="2016-11-05T22:09:45"/>
    <n v="76"/>
  </r>
  <r>
    <x v="5"/>
    <d v="2016-11-05T22:09:50"/>
    <n v="77"/>
  </r>
  <r>
    <x v="5"/>
    <d v="2016-11-05T22:09:55"/>
    <n v="76"/>
  </r>
  <r>
    <x v="5"/>
    <d v="2016-11-05T22:10:10"/>
    <n v="66"/>
  </r>
  <r>
    <x v="5"/>
    <d v="2016-11-05T22:10:20"/>
    <n v="68"/>
  </r>
  <r>
    <x v="5"/>
    <d v="2016-11-05T22:10:35"/>
    <n v="68"/>
  </r>
  <r>
    <x v="5"/>
    <d v="2016-11-05T22:10:50"/>
    <n v="67"/>
  </r>
  <r>
    <x v="5"/>
    <d v="2016-11-05T22:11:00"/>
    <n v="65"/>
  </r>
  <r>
    <x v="5"/>
    <d v="2016-11-05T22:11:10"/>
    <n v="64"/>
  </r>
  <r>
    <x v="5"/>
    <d v="2016-11-05T22:11:20"/>
    <n v="63"/>
  </r>
  <r>
    <x v="5"/>
    <d v="2016-11-05T22:11:25"/>
    <n v="63"/>
  </r>
  <r>
    <x v="5"/>
    <d v="2016-11-05T22:11:35"/>
    <n v="62"/>
  </r>
  <r>
    <x v="5"/>
    <d v="2016-11-05T22:11:50"/>
    <n v="62"/>
  </r>
  <r>
    <x v="5"/>
    <d v="2016-11-05T22:12:00"/>
    <n v="65"/>
  </r>
  <r>
    <x v="5"/>
    <d v="2016-11-05T22:12:15"/>
    <n v="65"/>
  </r>
  <r>
    <x v="5"/>
    <d v="2016-11-05T22:12:20"/>
    <n v="62"/>
  </r>
  <r>
    <x v="5"/>
    <d v="2016-11-05T22:12:30"/>
    <n v="61"/>
  </r>
  <r>
    <x v="5"/>
    <d v="2016-11-05T22:12:45"/>
    <n v="61"/>
  </r>
  <r>
    <x v="5"/>
    <d v="2016-11-05T22:13:00"/>
    <n v="59"/>
  </r>
  <r>
    <x v="5"/>
    <d v="2016-11-05T22:13:15"/>
    <n v="59"/>
  </r>
  <r>
    <x v="5"/>
    <d v="2016-11-05T22:13:20"/>
    <n v="58"/>
  </r>
  <r>
    <x v="5"/>
    <d v="2016-11-05T22:13:25"/>
    <n v="59"/>
  </r>
  <r>
    <x v="5"/>
    <d v="2016-11-05T22:13:40"/>
    <n v="60"/>
  </r>
  <r>
    <x v="5"/>
    <d v="2016-11-05T22:13:50"/>
    <n v="61"/>
  </r>
  <r>
    <x v="5"/>
    <d v="2016-11-05T22:14:00"/>
    <n v="62"/>
  </r>
  <r>
    <x v="5"/>
    <d v="2016-11-05T22:14:10"/>
    <n v="62"/>
  </r>
  <r>
    <x v="5"/>
    <d v="2016-11-05T22:14:20"/>
    <n v="61"/>
  </r>
  <r>
    <x v="5"/>
    <d v="2016-11-05T22:14:30"/>
    <n v="62"/>
  </r>
  <r>
    <x v="5"/>
    <d v="2016-11-05T22:14:45"/>
    <n v="62"/>
  </r>
  <r>
    <x v="5"/>
    <d v="2016-11-05T22:14:50"/>
    <n v="60"/>
  </r>
  <r>
    <x v="5"/>
    <d v="2016-11-05T22:15:00"/>
    <n v="59"/>
  </r>
  <r>
    <x v="5"/>
    <d v="2016-11-05T22:15:15"/>
    <n v="59"/>
  </r>
  <r>
    <x v="5"/>
    <d v="2016-11-05T22:15:30"/>
    <n v="59"/>
  </r>
  <r>
    <x v="5"/>
    <d v="2016-11-05T22:15:35"/>
    <n v="60"/>
  </r>
  <r>
    <x v="5"/>
    <d v="2016-11-05T22:15:50"/>
    <n v="60"/>
  </r>
  <r>
    <x v="5"/>
    <d v="2016-11-05T22:15:55"/>
    <n v="59"/>
  </r>
  <r>
    <x v="5"/>
    <d v="2016-11-05T22:16:10"/>
    <n v="59"/>
  </r>
  <r>
    <x v="5"/>
    <d v="2016-11-05T22:16:25"/>
    <n v="59"/>
  </r>
  <r>
    <x v="5"/>
    <d v="2016-11-05T22:16:40"/>
    <n v="60"/>
  </r>
  <r>
    <x v="5"/>
    <d v="2016-11-05T22:16:55"/>
    <n v="60"/>
  </r>
  <r>
    <x v="5"/>
    <d v="2016-11-05T22:17:10"/>
    <n v="60"/>
  </r>
  <r>
    <x v="5"/>
    <d v="2016-11-05T22:17:25"/>
    <n v="61"/>
  </r>
  <r>
    <x v="5"/>
    <d v="2016-11-05T22:17:40"/>
    <n v="61"/>
  </r>
  <r>
    <x v="5"/>
    <d v="2016-11-05T22:17:50"/>
    <n v="60"/>
  </r>
  <r>
    <x v="5"/>
    <d v="2016-11-05T22:18:05"/>
    <n v="60"/>
  </r>
  <r>
    <x v="5"/>
    <d v="2016-11-05T22:18:10"/>
    <n v="57"/>
  </r>
  <r>
    <x v="5"/>
    <d v="2016-11-05T22:18:25"/>
    <n v="57"/>
  </r>
  <r>
    <x v="5"/>
    <d v="2016-11-05T22:18:30"/>
    <n v="55"/>
  </r>
  <r>
    <x v="5"/>
    <d v="2016-11-05T22:18:45"/>
    <n v="55"/>
  </r>
  <r>
    <x v="5"/>
    <d v="2016-11-05T22:19:00"/>
    <n v="56"/>
  </r>
  <r>
    <x v="5"/>
    <d v="2016-11-05T22:19:10"/>
    <n v="59"/>
  </r>
  <r>
    <x v="5"/>
    <d v="2016-11-05T22:19:15"/>
    <n v="59"/>
  </r>
  <r>
    <x v="5"/>
    <d v="2016-11-05T22:19:20"/>
    <n v="60"/>
  </r>
  <r>
    <x v="5"/>
    <d v="2016-11-05T22:19:30"/>
    <n v="61"/>
  </r>
  <r>
    <x v="5"/>
    <d v="2016-11-05T22:19:45"/>
    <n v="61"/>
  </r>
  <r>
    <x v="5"/>
    <d v="2016-11-05T22:20:00"/>
    <n v="62"/>
  </r>
  <r>
    <x v="5"/>
    <d v="2016-11-05T22:20:10"/>
    <n v="63"/>
  </r>
  <r>
    <x v="5"/>
    <d v="2016-11-05T22:20:15"/>
    <n v="64"/>
  </r>
  <r>
    <x v="5"/>
    <d v="2016-11-05T22:20:20"/>
    <n v="66"/>
  </r>
  <r>
    <x v="5"/>
    <d v="2016-11-05T22:20:30"/>
    <n v="65"/>
  </r>
  <r>
    <x v="5"/>
    <d v="2016-11-05T22:20:40"/>
    <n v="66"/>
  </r>
  <r>
    <x v="5"/>
    <d v="2016-11-05T22:20:45"/>
    <n v="67"/>
  </r>
  <r>
    <x v="5"/>
    <d v="2016-11-05T22:20:55"/>
    <n v="66"/>
  </r>
  <r>
    <x v="5"/>
    <d v="2016-11-05T22:21:05"/>
    <n v="63"/>
  </r>
  <r>
    <x v="5"/>
    <d v="2016-11-05T22:21:10"/>
    <n v="66"/>
  </r>
  <r>
    <x v="5"/>
    <d v="2016-11-05T22:21:15"/>
    <n v="63"/>
  </r>
  <r>
    <x v="5"/>
    <d v="2016-11-05T22:21:20"/>
    <n v="62"/>
  </r>
  <r>
    <x v="5"/>
    <d v="2016-11-05T22:21:25"/>
    <n v="63"/>
  </r>
  <r>
    <x v="5"/>
    <d v="2016-11-05T22:21:35"/>
    <n v="64"/>
  </r>
  <r>
    <x v="5"/>
    <d v="2016-11-05T22:21:50"/>
    <n v="64"/>
  </r>
  <r>
    <x v="5"/>
    <d v="2016-11-05T22:21:55"/>
    <n v="63"/>
  </r>
  <r>
    <x v="5"/>
    <d v="2016-11-05T22:22:10"/>
    <n v="62"/>
  </r>
  <r>
    <x v="5"/>
    <d v="2016-11-05T22:22:20"/>
    <n v="60"/>
  </r>
  <r>
    <x v="5"/>
    <d v="2016-11-05T22:22:35"/>
    <n v="60"/>
  </r>
  <r>
    <x v="5"/>
    <d v="2016-11-05T22:22:50"/>
    <n v="59"/>
  </r>
  <r>
    <x v="5"/>
    <d v="2016-11-05T22:23:00"/>
    <n v="61"/>
  </r>
  <r>
    <x v="5"/>
    <d v="2016-11-05T22:23:05"/>
    <n v="62"/>
  </r>
  <r>
    <x v="5"/>
    <d v="2016-11-05T22:23:20"/>
    <n v="63"/>
  </r>
  <r>
    <x v="5"/>
    <d v="2016-11-05T22:23:30"/>
    <n v="63"/>
  </r>
  <r>
    <x v="5"/>
    <d v="2016-11-05T22:23:45"/>
    <n v="62"/>
  </r>
  <r>
    <x v="5"/>
    <d v="2016-11-05T22:23:55"/>
    <n v="63"/>
  </r>
  <r>
    <x v="5"/>
    <d v="2016-11-05T22:24:00"/>
    <n v="62"/>
  </r>
  <r>
    <x v="5"/>
    <d v="2016-11-05T22:24:15"/>
    <n v="62"/>
  </r>
  <r>
    <x v="5"/>
    <d v="2016-11-05T22:24:30"/>
    <n v="63"/>
  </r>
  <r>
    <x v="5"/>
    <d v="2016-11-05T22:24:35"/>
    <n v="64"/>
  </r>
  <r>
    <x v="5"/>
    <d v="2016-11-05T22:24:40"/>
    <n v="63"/>
  </r>
  <r>
    <x v="5"/>
    <d v="2016-11-05T22:24:55"/>
    <n v="63"/>
  </r>
  <r>
    <x v="5"/>
    <d v="2016-11-05T22:25:10"/>
    <n v="63"/>
  </r>
  <r>
    <x v="5"/>
    <d v="2016-11-05T22:25:20"/>
    <n v="64"/>
  </r>
  <r>
    <x v="5"/>
    <d v="2016-11-05T22:25:35"/>
    <n v="64"/>
  </r>
  <r>
    <x v="5"/>
    <d v="2016-11-05T22:25:40"/>
    <n v="65"/>
  </r>
  <r>
    <x v="5"/>
    <d v="2016-11-05T22:25:45"/>
    <n v="64"/>
  </r>
  <r>
    <x v="5"/>
    <d v="2016-11-05T22:25:55"/>
    <n v="65"/>
  </r>
  <r>
    <x v="5"/>
    <d v="2016-11-05T22:26:00"/>
    <n v="66"/>
  </r>
  <r>
    <x v="5"/>
    <d v="2016-11-05T22:26:05"/>
    <n v="67"/>
  </r>
  <r>
    <x v="5"/>
    <d v="2016-11-05T22:26:15"/>
    <n v="68"/>
  </r>
  <r>
    <x v="5"/>
    <d v="2016-11-05T22:26:25"/>
    <n v="67"/>
  </r>
  <r>
    <x v="5"/>
    <d v="2016-11-05T22:26:40"/>
    <n v="68"/>
  </r>
  <r>
    <x v="5"/>
    <d v="2016-11-05T22:26:55"/>
    <n v="68"/>
  </r>
  <r>
    <x v="5"/>
    <d v="2016-11-05T22:27:10"/>
    <n v="68"/>
  </r>
  <r>
    <x v="5"/>
    <d v="2016-11-05T22:27:20"/>
    <n v="69"/>
  </r>
  <r>
    <x v="5"/>
    <d v="2016-11-05T22:27:25"/>
    <n v="70"/>
  </r>
  <r>
    <x v="5"/>
    <d v="2016-11-05T22:27:30"/>
    <n v="71"/>
  </r>
  <r>
    <x v="5"/>
    <d v="2016-11-05T22:27:40"/>
    <n v="77"/>
  </r>
  <r>
    <x v="5"/>
    <d v="2016-11-05T22:27:50"/>
    <n v="76"/>
  </r>
  <r>
    <x v="5"/>
    <d v="2016-11-05T22:27:55"/>
    <n v="75"/>
  </r>
  <r>
    <x v="5"/>
    <d v="2016-11-05T22:28:05"/>
    <n v="73"/>
  </r>
  <r>
    <x v="5"/>
    <d v="2016-11-05T22:28:10"/>
    <n v="66"/>
  </r>
  <r>
    <x v="5"/>
    <d v="2016-11-05T22:28:20"/>
    <n v="64"/>
  </r>
  <r>
    <x v="5"/>
    <d v="2016-11-05T22:28:30"/>
    <n v="65"/>
  </r>
  <r>
    <x v="5"/>
    <d v="2016-11-05T22:28:40"/>
    <n v="67"/>
  </r>
  <r>
    <x v="5"/>
    <d v="2016-11-05T22:28:50"/>
    <n v="65"/>
  </r>
  <r>
    <x v="5"/>
    <d v="2016-11-05T22:29:05"/>
    <n v="65"/>
  </r>
  <r>
    <x v="5"/>
    <d v="2016-11-05T22:29:20"/>
    <n v="65"/>
  </r>
  <r>
    <x v="5"/>
    <d v="2016-11-05T22:29:30"/>
    <n v="62"/>
  </r>
  <r>
    <x v="5"/>
    <d v="2016-11-05T22:29:45"/>
    <n v="62"/>
  </r>
  <r>
    <x v="5"/>
    <d v="2016-11-05T22:30:00"/>
    <n v="63"/>
  </r>
  <r>
    <x v="5"/>
    <d v="2016-11-05T22:30:10"/>
    <n v="62"/>
  </r>
  <r>
    <x v="5"/>
    <d v="2016-11-05T22:30:20"/>
    <n v="62"/>
  </r>
  <r>
    <x v="5"/>
    <d v="2016-11-05T22:30:25"/>
    <n v="62"/>
  </r>
  <r>
    <x v="5"/>
    <d v="2016-11-05T22:30:35"/>
    <n v="63"/>
  </r>
  <r>
    <x v="5"/>
    <d v="2016-11-05T22:30:50"/>
    <n v="65"/>
  </r>
  <r>
    <x v="5"/>
    <d v="2016-11-05T22:31:05"/>
    <n v="66"/>
  </r>
  <r>
    <x v="5"/>
    <d v="2016-11-05T22:31:10"/>
    <n v="65"/>
  </r>
  <r>
    <x v="5"/>
    <d v="2016-11-05T22:31:25"/>
    <n v="65"/>
  </r>
  <r>
    <x v="5"/>
    <d v="2016-11-05T22:31:40"/>
    <n v="66"/>
  </r>
  <r>
    <x v="5"/>
    <d v="2016-11-05T22:31:50"/>
    <n v="68"/>
  </r>
  <r>
    <x v="5"/>
    <d v="2016-11-05T22:32:00"/>
    <n v="66"/>
  </r>
  <r>
    <x v="5"/>
    <d v="2016-11-05T22:32:10"/>
    <n v="67"/>
  </r>
  <r>
    <x v="5"/>
    <d v="2016-11-05T22:32:15"/>
    <n v="66"/>
  </r>
  <r>
    <x v="5"/>
    <d v="2016-11-05T22:32:30"/>
    <n v="66"/>
  </r>
  <r>
    <x v="5"/>
    <d v="2016-11-05T22:32:35"/>
    <n v="67"/>
  </r>
  <r>
    <x v="5"/>
    <d v="2016-11-05T22:32:40"/>
    <n v="68"/>
  </r>
  <r>
    <x v="5"/>
    <d v="2016-11-05T22:32:50"/>
    <n v="67"/>
  </r>
  <r>
    <x v="5"/>
    <d v="2016-11-05T22:32:55"/>
    <n v="68"/>
  </r>
  <r>
    <x v="5"/>
    <d v="2016-11-05T22:33:10"/>
    <n v="68"/>
  </r>
  <r>
    <x v="5"/>
    <d v="2016-11-05T22:33:25"/>
    <n v="68"/>
  </r>
  <r>
    <x v="5"/>
    <d v="2016-11-05T22:33:40"/>
    <n v="68"/>
  </r>
  <r>
    <x v="5"/>
    <d v="2016-11-05T22:33:45"/>
    <n v="67"/>
  </r>
  <r>
    <x v="5"/>
    <d v="2016-11-05T22:33:50"/>
    <n v="66"/>
  </r>
  <r>
    <x v="5"/>
    <d v="2016-11-05T22:34:00"/>
    <n v="67"/>
  </r>
  <r>
    <x v="5"/>
    <d v="2016-11-05T22:34:10"/>
    <n v="66"/>
  </r>
  <r>
    <x v="5"/>
    <d v="2016-11-05T22:34:25"/>
    <n v="66"/>
  </r>
  <r>
    <x v="5"/>
    <d v="2016-11-05T22:34:40"/>
    <n v="66"/>
  </r>
  <r>
    <x v="5"/>
    <d v="2016-11-05T22:34:55"/>
    <n v="65"/>
  </r>
  <r>
    <x v="5"/>
    <d v="2016-11-05T22:35:10"/>
    <n v="67"/>
  </r>
  <r>
    <x v="5"/>
    <d v="2016-11-05T22:35:15"/>
    <n v="68"/>
  </r>
  <r>
    <x v="5"/>
    <d v="2016-11-05T22:35:30"/>
    <n v="68"/>
  </r>
  <r>
    <x v="5"/>
    <d v="2016-11-05T22:35:45"/>
    <n v="71"/>
  </r>
  <r>
    <x v="5"/>
    <d v="2016-11-05T22:35:50"/>
    <n v="74"/>
  </r>
  <r>
    <x v="5"/>
    <d v="2016-11-05T22:35:55"/>
    <n v="77"/>
  </r>
  <r>
    <x v="5"/>
    <d v="2016-11-05T22:36:00"/>
    <n v="78"/>
  </r>
  <r>
    <x v="5"/>
    <d v="2016-11-05T22:36:05"/>
    <n v="77"/>
  </r>
  <r>
    <x v="5"/>
    <d v="2016-11-05T22:36:15"/>
    <n v="76"/>
  </r>
  <r>
    <x v="5"/>
    <d v="2016-11-05T22:36:20"/>
    <n v="75"/>
  </r>
  <r>
    <x v="5"/>
    <d v="2016-11-05T22:36:30"/>
    <n v="74"/>
  </r>
  <r>
    <x v="5"/>
    <d v="2016-11-05T22:36:45"/>
    <n v="74"/>
  </r>
  <r>
    <x v="5"/>
    <d v="2016-11-05T22:36:50"/>
    <n v="73"/>
  </r>
  <r>
    <x v="5"/>
    <d v="2016-11-05T22:36:55"/>
    <n v="71"/>
  </r>
  <r>
    <x v="5"/>
    <d v="2016-11-05T22:37:00"/>
    <n v="70"/>
  </r>
  <r>
    <x v="5"/>
    <d v="2016-11-05T22:37:05"/>
    <n v="69"/>
  </r>
  <r>
    <x v="5"/>
    <d v="2016-11-05T22:37:20"/>
    <n v="62"/>
  </r>
  <r>
    <x v="5"/>
    <d v="2016-11-05T22:37:25"/>
    <n v="61"/>
  </r>
  <r>
    <x v="5"/>
    <d v="2016-11-05T22:37:30"/>
    <n v="60"/>
  </r>
  <r>
    <x v="5"/>
    <d v="2016-11-05T22:37:40"/>
    <n v="61"/>
  </r>
  <r>
    <x v="5"/>
    <d v="2016-11-05T22:37:55"/>
    <n v="61"/>
  </r>
  <r>
    <x v="5"/>
    <d v="2016-11-05T22:38:10"/>
    <n v="61"/>
  </r>
  <r>
    <x v="5"/>
    <d v="2016-11-05T22:38:20"/>
    <n v="62"/>
  </r>
  <r>
    <x v="5"/>
    <d v="2016-11-05T22:38:25"/>
    <n v="66"/>
  </r>
  <r>
    <x v="5"/>
    <d v="2016-11-05T22:38:30"/>
    <n v="67"/>
  </r>
  <r>
    <x v="5"/>
    <d v="2016-11-05T22:38:35"/>
    <n v="68"/>
  </r>
  <r>
    <x v="5"/>
    <d v="2016-11-05T22:38:40"/>
    <n v="68"/>
  </r>
  <r>
    <x v="5"/>
    <d v="2016-11-05T22:38:55"/>
    <n v="68"/>
  </r>
  <r>
    <x v="5"/>
    <d v="2016-11-05T22:39:10"/>
    <n v="69"/>
  </r>
  <r>
    <x v="5"/>
    <d v="2016-11-05T22:39:15"/>
    <n v="69"/>
  </r>
  <r>
    <x v="5"/>
    <d v="2016-11-05T22:39:30"/>
    <n v="69"/>
  </r>
  <r>
    <x v="5"/>
    <d v="2016-11-05T22:39:35"/>
    <n v="66"/>
  </r>
  <r>
    <x v="5"/>
    <d v="2016-11-05T22:39:40"/>
    <n v="65"/>
  </r>
  <r>
    <x v="5"/>
    <d v="2016-11-05T22:39:50"/>
    <n v="66"/>
  </r>
  <r>
    <x v="5"/>
    <d v="2016-11-05T22:40:05"/>
    <n v="66"/>
  </r>
  <r>
    <x v="5"/>
    <d v="2016-11-05T22:40:10"/>
    <n v="60"/>
  </r>
  <r>
    <x v="5"/>
    <d v="2016-11-05T22:40:15"/>
    <n v="59"/>
  </r>
  <r>
    <x v="5"/>
    <d v="2016-11-05T22:40:30"/>
    <n v="59"/>
  </r>
  <r>
    <x v="5"/>
    <d v="2016-11-05T22:40:45"/>
    <n v="60"/>
  </r>
  <r>
    <x v="5"/>
    <d v="2016-11-05T22:40:55"/>
    <n v="60"/>
  </r>
  <r>
    <x v="5"/>
    <d v="2016-11-05T22:41:10"/>
    <n v="60"/>
  </r>
  <r>
    <x v="5"/>
    <d v="2016-11-05T22:41:15"/>
    <n v="62"/>
  </r>
  <r>
    <x v="5"/>
    <d v="2016-11-05T22:41:30"/>
    <n v="63"/>
  </r>
  <r>
    <x v="5"/>
    <d v="2016-11-05T22:41:45"/>
    <n v="63"/>
  </r>
  <r>
    <x v="5"/>
    <d v="2016-11-05T22:41:55"/>
    <n v="63"/>
  </r>
  <r>
    <x v="5"/>
    <d v="2016-11-05T22:42:05"/>
    <n v="65"/>
  </r>
  <r>
    <x v="5"/>
    <d v="2016-11-05T22:42:10"/>
    <n v="67"/>
  </r>
  <r>
    <x v="5"/>
    <d v="2016-11-05T22:42:15"/>
    <n v="67"/>
  </r>
  <r>
    <x v="5"/>
    <d v="2016-11-05T22:42:20"/>
    <n v="67"/>
  </r>
  <r>
    <x v="5"/>
    <d v="2016-11-05T22:42:25"/>
    <n v="69"/>
  </r>
  <r>
    <x v="5"/>
    <d v="2016-11-05T22:42:30"/>
    <n v="71"/>
  </r>
  <r>
    <x v="5"/>
    <d v="2016-11-05T22:42:40"/>
    <n v="72"/>
  </r>
  <r>
    <x v="5"/>
    <d v="2016-11-05T22:42:45"/>
    <n v="74"/>
  </r>
  <r>
    <x v="5"/>
    <d v="2016-11-05T22:42:50"/>
    <n v="75"/>
  </r>
  <r>
    <x v="5"/>
    <d v="2016-11-05T22:43:05"/>
    <n v="75"/>
  </r>
  <r>
    <x v="5"/>
    <d v="2016-11-05T22:43:20"/>
    <n v="83"/>
  </r>
  <r>
    <x v="5"/>
    <d v="2016-11-05T22:43:25"/>
    <n v="83"/>
  </r>
  <r>
    <x v="5"/>
    <d v="2016-11-05T22:43:30"/>
    <n v="82"/>
  </r>
  <r>
    <x v="5"/>
    <d v="2016-11-05T22:43:35"/>
    <n v="80"/>
  </r>
  <r>
    <x v="5"/>
    <d v="2016-11-05T22:43:40"/>
    <n v="78"/>
  </r>
  <r>
    <x v="5"/>
    <d v="2016-11-05T22:43:50"/>
    <n v="76"/>
  </r>
  <r>
    <x v="5"/>
    <d v="2016-11-05T22:43:55"/>
    <n v="73"/>
  </r>
  <r>
    <x v="5"/>
    <d v="2016-11-05T22:44:00"/>
    <n v="72"/>
  </r>
  <r>
    <x v="5"/>
    <d v="2016-11-05T22:44:05"/>
    <n v="69"/>
  </r>
  <r>
    <x v="5"/>
    <d v="2016-11-05T22:44:10"/>
    <n v="68"/>
  </r>
  <r>
    <x v="5"/>
    <d v="2016-11-05T22:44:20"/>
    <n v="65"/>
  </r>
  <r>
    <x v="5"/>
    <d v="2016-11-05T22:44:30"/>
    <n v="62"/>
  </r>
  <r>
    <x v="5"/>
    <d v="2016-11-05T22:44:40"/>
    <n v="59"/>
  </r>
  <r>
    <x v="5"/>
    <d v="2016-11-05T22:44:50"/>
    <n v="58"/>
  </r>
  <r>
    <x v="5"/>
    <d v="2016-11-05T22:45:00"/>
    <n v="57"/>
  </r>
  <r>
    <x v="5"/>
    <d v="2016-11-05T22:45:15"/>
    <n v="57"/>
  </r>
  <r>
    <x v="5"/>
    <d v="2016-11-05T22:45:20"/>
    <n v="56"/>
  </r>
  <r>
    <x v="5"/>
    <d v="2016-11-05T22:45:30"/>
    <n v="57"/>
  </r>
  <r>
    <x v="5"/>
    <d v="2016-11-05T22:45:40"/>
    <n v="56"/>
  </r>
  <r>
    <x v="5"/>
    <d v="2016-11-05T22:45:55"/>
    <n v="56"/>
  </r>
  <r>
    <x v="5"/>
    <d v="2016-11-05T22:46:00"/>
    <n v="57"/>
  </r>
  <r>
    <x v="5"/>
    <d v="2016-11-05T22:46:15"/>
    <n v="57"/>
  </r>
  <r>
    <x v="5"/>
    <d v="2016-11-05T22:46:20"/>
    <n v="56"/>
  </r>
  <r>
    <x v="5"/>
    <d v="2016-11-05T22:46:30"/>
    <n v="55"/>
  </r>
  <r>
    <x v="5"/>
    <d v="2016-11-05T22:46:40"/>
    <n v="56"/>
  </r>
  <r>
    <x v="5"/>
    <d v="2016-11-05T22:46:50"/>
    <n v="57"/>
  </r>
  <r>
    <x v="5"/>
    <d v="2016-11-05T22:46:55"/>
    <n v="58"/>
  </r>
  <r>
    <x v="5"/>
    <d v="2016-11-05T22:47:10"/>
    <n v="64"/>
  </r>
  <r>
    <x v="5"/>
    <d v="2016-11-05T22:47:20"/>
    <n v="66"/>
  </r>
  <r>
    <x v="5"/>
    <d v="2016-11-05T22:47:25"/>
    <n v="69"/>
  </r>
  <r>
    <x v="5"/>
    <d v="2016-11-05T22:47:30"/>
    <n v="70"/>
  </r>
  <r>
    <x v="5"/>
    <d v="2016-11-05T22:47:40"/>
    <n v="71"/>
  </r>
  <r>
    <x v="5"/>
    <d v="2016-11-05T22:47:55"/>
    <n v="71"/>
  </r>
  <r>
    <x v="5"/>
    <d v="2016-11-05T22:48:05"/>
    <n v="70"/>
  </r>
  <r>
    <x v="5"/>
    <d v="2016-11-05T22:48:20"/>
    <n v="70"/>
  </r>
  <r>
    <x v="5"/>
    <d v="2016-11-05T22:48:25"/>
    <n v="69"/>
  </r>
  <r>
    <x v="5"/>
    <d v="2016-11-05T22:48:30"/>
    <n v="67"/>
  </r>
  <r>
    <x v="5"/>
    <d v="2016-11-05T22:48:35"/>
    <n v="64"/>
  </r>
  <r>
    <x v="5"/>
    <d v="2016-11-05T22:48:40"/>
    <n v="62"/>
  </r>
  <r>
    <x v="5"/>
    <d v="2016-11-05T22:48:45"/>
    <n v="62"/>
  </r>
  <r>
    <x v="5"/>
    <d v="2016-11-05T22:48:55"/>
    <n v="62"/>
  </r>
  <r>
    <x v="5"/>
    <d v="2016-11-05T22:49:10"/>
    <n v="62"/>
  </r>
  <r>
    <x v="5"/>
    <d v="2016-11-05T22:49:25"/>
    <n v="62"/>
  </r>
  <r>
    <x v="5"/>
    <d v="2016-11-05T22:49:40"/>
    <n v="62"/>
  </r>
  <r>
    <x v="5"/>
    <d v="2016-11-05T22:49:50"/>
    <n v="63"/>
  </r>
  <r>
    <x v="5"/>
    <d v="2016-11-05T22:49:55"/>
    <n v="64"/>
  </r>
  <r>
    <x v="5"/>
    <d v="2016-11-05T22:50:00"/>
    <n v="64"/>
  </r>
  <r>
    <x v="5"/>
    <d v="2016-11-05T22:50:15"/>
    <n v="64"/>
  </r>
  <r>
    <x v="5"/>
    <d v="2016-11-05T22:50:30"/>
    <n v="64"/>
  </r>
  <r>
    <x v="5"/>
    <d v="2016-11-05T22:50:40"/>
    <n v="65"/>
  </r>
  <r>
    <x v="5"/>
    <d v="2016-11-05T22:50:45"/>
    <n v="68"/>
  </r>
  <r>
    <x v="5"/>
    <d v="2016-11-05T22:50:50"/>
    <n v="70"/>
  </r>
  <r>
    <x v="5"/>
    <d v="2016-11-05T22:50:55"/>
    <n v="71"/>
  </r>
  <r>
    <x v="5"/>
    <d v="2016-11-05T22:51:05"/>
    <n v="71"/>
  </r>
  <r>
    <x v="5"/>
    <d v="2016-11-05T22:51:10"/>
    <n v="71"/>
  </r>
  <r>
    <x v="5"/>
    <d v="2016-11-05T22:51:25"/>
    <n v="71"/>
  </r>
  <r>
    <x v="5"/>
    <d v="2016-11-05T22:51:35"/>
    <n v="70"/>
  </r>
  <r>
    <x v="5"/>
    <d v="2016-11-05T22:51:50"/>
    <n v="70"/>
  </r>
  <r>
    <x v="5"/>
    <d v="2016-11-05T22:52:05"/>
    <n v="70"/>
  </r>
  <r>
    <x v="5"/>
    <d v="2016-11-05T22:52:15"/>
    <n v="69"/>
  </r>
  <r>
    <x v="5"/>
    <d v="2016-11-05T22:52:20"/>
    <n v="68"/>
  </r>
  <r>
    <x v="5"/>
    <d v="2016-11-05T22:52:25"/>
    <n v="67"/>
  </r>
  <r>
    <x v="5"/>
    <d v="2016-11-05T22:52:40"/>
    <n v="67"/>
  </r>
  <r>
    <x v="5"/>
    <d v="2016-11-05T22:52:50"/>
    <n v="67"/>
  </r>
  <r>
    <x v="5"/>
    <d v="2016-11-05T22:52:55"/>
    <n v="69"/>
  </r>
  <r>
    <x v="5"/>
    <d v="2016-11-05T22:53:10"/>
    <n v="73"/>
  </r>
  <r>
    <x v="5"/>
    <d v="2016-11-05T22:53:20"/>
    <n v="78"/>
  </r>
  <r>
    <x v="5"/>
    <d v="2016-11-05T22:53:25"/>
    <n v="78"/>
  </r>
  <r>
    <x v="5"/>
    <d v="2016-11-05T22:53:40"/>
    <n v="78"/>
  </r>
  <r>
    <x v="5"/>
    <d v="2016-11-05T22:53:55"/>
    <n v="78"/>
  </r>
  <r>
    <x v="5"/>
    <d v="2016-11-05T22:54:00"/>
    <n v="75"/>
  </r>
  <r>
    <x v="5"/>
    <d v="2016-11-05T22:54:10"/>
    <n v="74"/>
  </r>
  <r>
    <x v="5"/>
    <d v="2016-11-05T22:54:20"/>
    <n v="71"/>
  </r>
  <r>
    <x v="5"/>
    <d v="2016-11-05T22:54:35"/>
    <n v="71"/>
  </r>
  <r>
    <x v="5"/>
    <d v="2016-11-05T22:54:40"/>
    <n v="70"/>
  </r>
  <r>
    <x v="5"/>
    <d v="2016-11-05T22:54:55"/>
    <n v="70"/>
  </r>
  <r>
    <x v="5"/>
    <d v="2016-11-05T22:55:00"/>
    <n v="68"/>
  </r>
  <r>
    <x v="5"/>
    <d v="2016-11-05T22:55:15"/>
    <n v="69"/>
  </r>
  <r>
    <x v="5"/>
    <d v="2016-11-05T22:55:30"/>
    <n v="69"/>
  </r>
  <r>
    <x v="5"/>
    <d v="2016-11-05T22:55:45"/>
    <n v="69"/>
  </r>
  <r>
    <x v="5"/>
    <d v="2016-11-05T22:56:00"/>
    <n v="69"/>
  </r>
  <r>
    <x v="5"/>
    <d v="2016-11-05T22:56:10"/>
    <n v="71"/>
  </r>
  <r>
    <x v="5"/>
    <d v="2016-11-05T22:56:20"/>
    <n v="68"/>
  </r>
  <r>
    <x v="5"/>
    <d v="2016-11-05T22:56:35"/>
    <n v="67"/>
  </r>
  <r>
    <x v="5"/>
    <d v="2016-11-05T22:56:50"/>
    <n v="67"/>
  </r>
  <r>
    <x v="5"/>
    <d v="2016-11-05T22:57:05"/>
    <n v="68"/>
  </r>
  <r>
    <x v="5"/>
    <d v="2016-11-05T22:57:20"/>
    <n v="68"/>
  </r>
  <r>
    <x v="5"/>
    <d v="2016-11-05T22:57:35"/>
    <n v="69"/>
  </r>
  <r>
    <x v="5"/>
    <d v="2016-11-05T22:57:50"/>
    <n v="69"/>
  </r>
  <r>
    <x v="5"/>
    <d v="2016-11-05T22:58:00"/>
    <n v="70"/>
  </r>
  <r>
    <x v="5"/>
    <d v="2016-11-05T22:58:15"/>
    <n v="70"/>
  </r>
  <r>
    <x v="5"/>
    <d v="2016-11-05T22:58:30"/>
    <n v="70"/>
  </r>
  <r>
    <x v="5"/>
    <d v="2016-11-05T22:58:35"/>
    <n v="71"/>
  </r>
  <r>
    <x v="5"/>
    <d v="2016-11-05T22:58:40"/>
    <n v="73"/>
  </r>
  <r>
    <x v="5"/>
    <d v="2016-11-05T22:58:55"/>
    <n v="73"/>
  </r>
  <r>
    <x v="5"/>
    <d v="2016-11-05T22:59:10"/>
    <n v="72"/>
  </r>
  <r>
    <x v="5"/>
    <d v="2016-11-05T22:59:25"/>
    <n v="73"/>
  </r>
  <r>
    <x v="5"/>
    <d v="2016-11-05T22:59:30"/>
    <n v="75"/>
  </r>
  <r>
    <x v="5"/>
    <d v="2016-11-05T22:59:35"/>
    <n v="77"/>
  </r>
  <r>
    <x v="5"/>
    <d v="2016-11-05T22:59:40"/>
    <n v="76"/>
  </r>
  <r>
    <x v="5"/>
    <d v="2016-11-05T22:59:45"/>
    <n v="75"/>
  </r>
  <r>
    <x v="5"/>
    <d v="2016-11-05T22:59:50"/>
    <n v="74"/>
  </r>
  <r>
    <x v="5"/>
    <d v="2016-11-05T22:59:55"/>
    <n v="73"/>
  </r>
  <r>
    <x v="5"/>
    <d v="2016-11-05T23:00:00"/>
    <n v="74"/>
  </r>
  <r>
    <x v="5"/>
    <d v="2016-11-05T23:00:05"/>
    <n v="73"/>
  </r>
  <r>
    <x v="5"/>
    <d v="2016-11-05T23:00:20"/>
    <n v="73"/>
  </r>
  <r>
    <x v="5"/>
    <d v="2016-11-05T23:00:35"/>
    <n v="71"/>
  </r>
  <r>
    <x v="5"/>
    <d v="2016-11-05T23:00:40"/>
    <n v="72"/>
  </r>
  <r>
    <x v="5"/>
    <d v="2016-11-05T23:00:45"/>
    <n v="74"/>
  </r>
  <r>
    <x v="5"/>
    <d v="2016-11-05T23:01:00"/>
    <n v="73"/>
  </r>
  <r>
    <x v="5"/>
    <d v="2016-11-05T23:01:05"/>
    <n v="74"/>
  </r>
  <r>
    <x v="5"/>
    <d v="2016-11-05T23:01:10"/>
    <n v="73"/>
  </r>
  <r>
    <x v="5"/>
    <d v="2016-11-05T23:01:20"/>
    <n v="74"/>
  </r>
  <r>
    <x v="5"/>
    <d v="2016-11-05T23:01:25"/>
    <n v="75"/>
  </r>
  <r>
    <x v="5"/>
    <d v="2016-11-05T23:01:40"/>
    <n v="76"/>
  </r>
  <r>
    <x v="5"/>
    <d v="2016-11-05T23:01:55"/>
    <n v="77"/>
  </r>
  <r>
    <x v="5"/>
    <d v="2016-11-05T23:02:00"/>
    <n v="79"/>
  </r>
  <r>
    <x v="5"/>
    <d v="2016-11-05T23:02:15"/>
    <n v="79"/>
  </r>
  <r>
    <x v="5"/>
    <d v="2016-11-05T23:02:25"/>
    <n v="78"/>
  </r>
  <r>
    <x v="5"/>
    <d v="2016-11-05T23:02:30"/>
    <n v="80"/>
  </r>
  <r>
    <x v="5"/>
    <d v="2016-11-05T23:02:35"/>
    <n v="80"/>
  </r>
  <r>
    <x v="5"/>
    <d v="2016-11-05T23:02:45"/>
    <n v="79"/>
  </r>
  <r>
    <x v="5"/>
    <d v="2016-11-05T23:02:50"/>
    <n v="78"/>
  </r>
  <r>
    <x v="5"/>
    <d v="2016-11-05T23:02:55"/>
    <n v="79"/>
  </r>
  <r>
    <x v="5"/>
    <d v="2016-11-05T23:03:00"/>
    <n v="78"/>
  </r>
  <r>
    <x v="5"/>
    <d v="2016-11-05T23:03:05"/>
    <n v="77"/>
  </r>
  <r>
    <x v="5"/>
    <d v="2016-11-05T23:03:10"/>
    <n v="75"/>
  </r>
  <r>
    <x v="5"/>
    <d v="2016-11-05T23:03:20"/>
    <n v="73"/>
  </r>
  <r>
    <x v="5"/>
    <d v="2016-11-05T23:03:25"/>
    <n v="76"/>
  </r>
  <r>
    <x v="5"/>
    <d v="2016-11-05T23:03:30"/>
    <n v="74"/>
  </r>
  <r>
    <x v="5"/>
    <d v="2016-11-05T23:03:40"/>
    <n v="72"/>
  </r>
  <r>
    <x v="5"/>
    <d v="2016-11-05T23:03:45"/>
    <n v="73"/>
  </r>
  <r>
    <x v="5"/>
    <d v="2016-11-05T23:03:50"/>
    <n v="72"/>
  </r>
  <r>
    <x v="5"/>
    <d v="2016-11-05T23:04:00"/>
    <n v="73"/>
  </r>
  <r>
    <x v="5"/>
    <d v="2016-11-05T23:04:10"/>
    <n v="72"/>
  </r>
  <r>
    <x v="5"/>
    <d v="2016-11-05T23:04:15"/>
    <n v="70"/>
  </r>
  <r>
    <x v="5"/>
    <d v="2016-11-05T23:04:20"/>
    <n v="69"/>
  </r>
  <r>
    <x v="5"/>
    <d v="2016-11-05T23:04:35"/>
    <n v="70"/>
  </r>
  <r>
    <x v="5"/>
    <d v="2016-11-05T23:04:40"/>
    <n v="72"/>
  </r>
  <r>
    <x v="5"/>
    <d v="2016-11-05T23:04:55"/>
    <n v="68"/>
  </r>
  <r>
    <x v="5"/>
    <d v="2016-11-05T23:05:00"/>
    <n v="69"/>
  </r>
  <r>
    <x v="5"/>
    <d v="2016-11-05T23:05:05"/>
    <n v="70"/>
  </r>
  <r>
    <x v="5"/>
    <d v="2016-11-05T23:05:15"/>
    <n v="69"/>
  </r>
  <r>
    <x v="5"/>
    <d v="2016-11-05T23:05:20"/>
    <n v="70"/>
  </r>
  <r>
    <x v="5"/>
    <d v="2016-11-05T23:05:30"/>
    <n v="71"/>
  </r>
  <r>
    <x v="5"/>
    <d v="2016-11-05T23:05:45"/>
    <n v="71"/>
  </r>
  <r>
    <x v="5"/>
    <d v="2016-11-05T23:05:50"/>
    <n v="72"/>
  </r>
  <r>
    <x v="5"/>
    <d v="2016-11-05T23:05:55"/>
    <n v="72"/>
  </r>
  <r>
    <x v="5"/>
    <d v="2016-11-05T23:06:00"/>
    <n v="74"/>
  </r>
  <r>
    <x v="5"/>
    <d v="2016-11-05T23:06:05"/>
    <n v="73"/>
  </r>
  <r>
    <x v="5"/>
    <d v="2016-11-05T23:06:20"/>
    <n v="74"/>
  </r>
  <r>
    <x v="5"/>
    <d v="2016-11-05T23:06:25"/>
    <n v="75"/>
  </r>
  <r>
    <x v="5"/>
    <d v="2016-11-05T23:06:40"/>
    <n v="76"/>
  </r>
  <r>
    <x v="5"/>
    <d v="2016-11-05T23:06:45"/>
    <n v="75"/>
  </r>
  <r>
    <x v="5"/>
    <d v="2016-11-05T23:07:00"/>
    <n v="75"/>
  </r>
  <r>
    <x v="5"/>
    <d v="2016-11-05T23:07:15"/>
    <n v="76"/>
  </r>
  <r>
    <x v="5"/>
    <d v="2016-11-05T23:07:25"/>
    <n v="74"/>
  </r>
  <r>
    <x v="5"/>
    <d v="2016-11-05T23:07:35"/>
    <n v="75"/>
  </r>
  <r>
    <x v="5"/>
    <d v="2016-11-05T23:07:40"/>
    <n v="76"/>
  </r>
  <r>
    <x v="5"/>
    <d v="2016-11-05T23:07:45"/>
    <n v="77"/>
  </r>
  <r>
    <x v="5"/>
    <d v="2016-11-05T23:08:00"/>
    <n v="74"/>
  </r>
  <r>
    <x v="5"/>
    <d v="2016-11-05T23:08:05"/>
    <n v="72"/>
  </r>
  <r>
    <x v="5"/>
    <d v="2016-11-05T23:08:15"/>
    <n v="73"/>
  </r>
  <r>
    <x v="5"/>
    <d v="2016-11-05T23:08:25"/>
    <n v="72"/>
  </r>
  <r>
    <x v="5"/>
    <d v="2016-11-05T23:08:35"/>
    <n v="70"/>
  </r>
  <r>
    <x v="5"/>
    <d v="2016-11-05T23:08:40"/>
    <n v="69"/>
  </r>
  <r>
    <x v="5"/>
    <d v="2016-11-05T23:08:45"/>
    <n v="68"/>
  </r>
  <r>
    <x v="5"/>
    <d v="2016-11-05T23:08:50"/>
    <n v="69"/>
  </r>
  <r>
    <x v="5"/>
    <d v="2016-11-05T23:08:55"/>
    <n v="70"/>
  </r>
  <r>
    <x v="5"/>
    <d v="2016-11-05T23:09:05"/>
    <n v="72"/>
  </r>
  <r>
    <x v="5"/>
    <d v="2016-11-05T23:09:15"/>
    <n v="73"/>
  </r>
  <r>
    <x v="5"/>
    <d v="2016-11-05T23:09:20"/>
    <n v="75"/>
  </r>
  <r>
    <x v="5"/>
    <d v="2016-11-05T23:09:35"/>
    <n v="75"/>
  </r>
  <r>
    <x v="5"/>
    <d v="2016-11-05T23:09:50"/>
    <n v="74"/>
  </r>
  <r>
    <x v="5"/>
    <d v="2016-11-05T23:09:55"/>
    <n v="74"/>
  </r>
  <r>
    <x v="5"/>
    <d v="2016-11-05T23:10:10"/>
    <n v="75"/>
  </r>
  <r>
    <x v="5"/>
    <d v="2016-11-05T23:10:15"/>
    <n v="74"/>
  </r>
  <r>
    <x v="5"/>
    <d v="2016-11-05T23:10:20"/>
    <n v="72"/>
  </r>
  <r>
    <x v="5"/>
    <d v="2016-11-05T23:10:25"/>
    <n v="71"/>
  </r>
  <r>
    <x v="5"/>
    <d v="2016-11-05T23:10:30"/>
    <n v="70"/>
  </r>
  <r>
    <x v="5"/>
    <d v="2016-11-05T23:10:40"/>
    <n v="71"/>
  </r>
  <r>
    <x v="5"/>
    <d v="2016-11-05T23:10:45"/>
    <n v="72"/>
  </r>
  <r>
    <x v="5"/>
    <d v="2016-11-05T23:10:55"/>
    <n v="71"/>
  </r>
  <r>
    <x v="5"/>
    <d v="2016-11-05T23:11:10"/>
    <n v="71"/>
  </r>
  <r>
    <x v="5"/>
    <d v="2016-11-05T23:11:25"/>
    <n v="71"/>
  </r>
  <r>
    <x v="5"/>
    <d v="2016-11-05T23:11:40"/>
    <n v="71"/>
  </r>
  <r>
    <x v="5"/>
    <d v="2016-11-05T23:11:50"/>
    <n v="70"/>
  </r>
  <r>
    <x v="5"/>
    <d v="2016-11-05T23:12:05"/>
    <n v="70"/>
  </r>
  <r>
    <x v="5"/>
    <d v="2016-11-05T23:12:10"/>
    <n v="69"/>
  </r>
  <r>
    <x v="5"/>
    <d v="2016-11-05T23:12:15"/>
    <n v="72"/>
  </r>
  <r>
    <x v="5"/>
    <d v="2016-11-05T23:12:20"/>
    <n v="75"/>
  </r>
  <r>
    <x v="5"/>
    <d v="2016-11-05T23:12:25"/>
    <n v="76"/>
  </r>
  <r>
    <x v="5"/>
    <d v="2016-11-05T23:12:40"/>
    <n v="75"/>
  </r>
  <r>
    <x v="5"/>
    <d v="2016-11-05T23:12:45"/>
    <n v="74"/>
  </r>
  <r>
    <x v="5"/>
    <d v="2016-11-05T23:12:50"/>
    <n v="74"/>
  </r>
  <r>
    <x v="5"/>
    <d v="2016-11-05T23:13:00"/>
    <n v="74"/>
  </r>
  <r>
    <x v="5"/>
    <d v="2016-11-05T23:13:10"/>
    <n v="73"/>
  </r>
  <r>
    <x v="5"/>
    <d v="2016-11-05T23:13:20"/>
    <n v="72"/>
  </r>
  <r>
    <x v="5"/>
    <d v="2016-11-05T23:13:25"/>
    <n v="73"/>
  </r>
  <r>
    <x v="5"/>
    <d v="2016-11-05T23:13:40"/>
    <n v="73"/>
  </r>
  <r>
    <x v="5"/>
    <d v="2016-11-05T23:13:50"/>
    <n v="74"/>
  </r>
  <r>
    <x v="5"/>
    <d v="2016-11-05T23:13:55"/>
    <n v="75"/>
  </r>
  <r>
    <x v="5"/>
    <d v="2016-11-05T23:14:10"/>
    <n v="74"/>
  </r>
  <r>
    <x v="5"/>
    <d v="2016-11-05T23:14:25"/>
    <n v="74"/>
  </r>
  <r>
    <x v="5"/>
    <d v="2016-11-05T23:14:35"/>
    <n v="73"/>
  </r>
  <r>
    <x v="5"/>
    <d v="2016-11-05T23:14:50"/>
    <n v="72"/>
  </r>
  <r>
    <x v="5"/>
    <d v="2016-11-05T23:15:00"/>
    <n v="73"/>
  </r>
  <r>
    <x v="5"/>
    <d v="2016-11-05T23:15:05"/>
    <n v="72"/>
  </r>
  <r>
    <x v="5"/>
    <d v="2016-11-05T23:15:10"/>
    <n v="71"/>
  </r>
  <r>
    <x v="5"/>
    <d v="2016-11-05T23:15:15"/>
    <n v="72"/>
  </r>
  <r>
    <x v="5"/>
    <d v="2016-11-05T23:15:25"/>
    <n v="70"/>
  </r>
  <r>
    <x v="5"/>
    <d v="2016-11-05T23:15:40"/>
    <n v="69"/>
  </r>
  <r>
    <x v="5"/>
    <d v="2016-11-05T23:15:55"/>
    <n v="69"/>
  </r>
  <r>
    <x v="5"/>
    <d v="2016-11-05T23:16:00"/>
    <n v="70"/>
  </r>
  <r>
    <x v="5"/>
    <d v="2016-11-05T23:16:05"/>
    <n v="72"/>
  </r>
  <r>
    <x v="5"/>
    <d v="2016-11-05T23:16:15"/>
    <n v="74"/>
  </r>
  <r>
    <x v="5"/>
    <d v="2016-11-05T23:16:30"/>
    <n v="74"/>
  </r>
  <r>
    <x v="5"/>
    <d v="2016-11-05T23:16:35"/>
    <n v="76"/>
  </r>
  <r>
    <x v="5"/>
    <d v="2016-11-05T23:16:40"/>
    <n v="77"/>
  </r>
  <r>
    <x v="5"/>
    <d v="2016-11-05T23:16:45"/>
    <n v="78"/>
  </r>
  <r>
    <x v="5"/>
    <d v="2016-11-05T23:17:00"/>
    <n v="79"/>
  </r>
  <r>
    <x v="5"/>
    <d v="2016-11-05T23:17:05"/>
    <n v="78"/>
  </r>
  <r>
    <x v="5"/>
    <d v="2016-11-05T23:17:10"/>
    <n v="75"/>
  </r>
  <r>
    <x v="5"/>
    <d v="2016-11-05T23:17:25"/>
    <n v="75"/>
  </r>
  <r>
    <x v="5"/>
    <d v="2016-11-05T23:17:35"/>
    <n v="72"/>
  </r>
  <r>
    <x v="5"/>
    <d v="2016-11-05T23:17:45"/>
    <n v="71"/>
  </r>
  <r>
    <x v="5"/>
    <d v="2016-11-05T23:18:00"/>
    <n v="72"/>
  </r>
  <r>
    <x v="5"/>
    <d v="2016-11-05T23:18:05"/>
    <n v="71"/>
  </r>
  <r>
    <x v="5"/>
    <d v="2016-11-05T23:18:10"/>
    <n v="71"/>
  </r>
  <r>
    <x v="5"/>
    <d v="2016-11-05T23:18:25"/>
    <n v="71"/>
  </r>
  <r>
    <x v="5"/>
    <d v="2016-11-05T23:18:30"/>
    <n v="70"/>
  </r>
  <r>
    <x v="5"/>
    <d v="2016-11-05T23:18:40"/>
    <n v="71"/>
  </r>
  <r>
    <x v="5"/>
    <d v="2016-11-05T23:18:55"/>
    <n v="71"/>
  </r>
  <r>
    <x v="5"/>
    <d v="2016-11-05T23:19:10"/>
    <n v="70"/>
  </r>
  <r>
    <x v="5"/>
    <d v="2016-11-05T23:19:20"/>
    <n v="72"/>
  </r>
  <r>
    <x v="5"/>
    <d v="2016-11-05T23:19:25"/>
    <n v="73"/>
  </r>
  <r>
    <x v="5"/>
    <d v="2016-11-05T23:19:40"/>
    <n v="73"/>
  </r>
  <r>
    <x v="5"/>
    <d v="2016-11-05T23:19:55"/>
    <n v="73"/>
  </r>
  <r>
    <x v="5"/>
    <d v="2016-11-05T23:20:00"/>
    <n v="74"/>
  </r>
  <r>
    <x v="5"/>
    <d v="2016-11-05T23:20:15"/>
    <n v="75"/>
  </r>
  <r>
    <x v="5"/>
    <d v="2016-11-05T23:20:20"/>
    <n v="74"/>
  </r>
  <r>
    <x v="5"/>
    <d v="2016-11-05T23:20:30"/>
    <n v="73"/>
  </r>
  <r>
    <x v="5"/>
    <d v="2016-11-05T23:20:35"/>
    <n v="74"/>
  </r>
  <r>
    <x v="5"/>
    <d v="2016-11-05T23:20:40"/>
    <n v="75"/>
  </r>
  <r>
    <x v="5"/>
    <d v="2016-11-05T23:20:45"/>
    <n v="74"/>
  </r>
  <r>
    <x v="5"/>
    <d v="2016-11-05T23:21:00"/>
    <n v="74"/>
  </r>
  <r>
    <x v="5"/>
    <d v="2016-11-05T23:21:15"/>
    <n v="74"/>
  </r>
  <r>
    <x v="5"/>
    <d v="2016-11-05T23:21:30"/>
    <n v="74"/>
  </r>
  <r>
    <x v="5"/>
    <d v="2016-11-05T23:21:45"/>
    <n v="74"/>
  </r>
  <r>
    <x v="5"/>
    <d v="2016-11-05T23:22:00"/>
    <n v="74"/>
  </r>
  <r>
    <x v="5"/>
    <d v="2016-11-05T23:22:15"/>
    <n v="74"/>
  </r>
  <r>
    <x v="5"/>
    <d v="2016-12-05T01:56:10"/>
    <n v="74"/>
  </r>
  <r>
    <x v="5"/>
    <d v="2016-12-05T01:56:25"/>
    <n v="74"/>
  </r>
  <r>
    <x v="5"/>
    <d v="2016-12-05T07:35:00"/>
    <n v="71"/>
  </r>
  <r>
    <x v="5"/>
    <d v="2016-12-05T07:35:05"/>
    <n v="69"/>
  </r>
  <r>
    <x v="5"/>
    <d v="2016-12-05T07:35:10"/>
    <n v="68"/>
  </r>
  <r>
    <x v="5"/>
    <d v="2016-12-05T07:35:15"/>
    <n v="67"/>
  </r>
  <r>
    <x v="5"/>
    <d v="2016-12-05T07:35:20"/>
    <n v="66"/>
  </r>
  <r>
    <x v="5"/>
    <d v="2016-12-05T07:35:25"/>
    <n v="71"/>
  </r>
  <r>
    <x v="5"/>
    <d v="2016-12-05T07:35:30"/>
    <n v="73"/>
  </r>
  <r>
    <x v="5"/>
    <d v="2016-12-05T07:35:40"/>
    <n v="72"/>
  </r>
  <r>
    <x v="5"/>
    <d v="2016-12-05T07:35:55"/>
    <n v="74"/>
  </r>
  <r>
    <x v="5"/>
    <d v="2016-12-05T07:36:00"/>
    <n v="75"/>
  </r>
  <r>
    <x v="5"/>
    <d v="2016-12-05T07:36:10"/>
    <n v="80"/>
  </r>
  <r>
    <x v="5"/>
    <d v="2016-12-05T07:36:20"/>
    <n v="67"/>
  </r>
  <r>
    <x v="5"/>
    <d v="2016-12-05T07:36:30"/>
    <n v="65"/>
  </r>
  <r>
    <x v="5"/>
    <d v="2016-12-05T07:36:40"/>
    <n v="66"/>
  </r>
  <r>
    <x v="5"/>
    <d v="2016-12-05T07:36:50"/>
    <n v="59"/>
  </r>
  <r>
    <x v="5"/>
    <d v="2016-12-05T07:37:00"/>
    <n v="60"/>
  </r>
  <r>
    <x v="5"/>
    <d v="2016-12-05T07:37:10"/>
    <n v="61"/>
  </r>
  <r>
    <x v="5"/>
    <d v="2016-12-05T07:37:20"/>
    <n v="57"/>
  </r>
  <r>
    <x v="5"/>
    <d v="2016-12-05T07:37:30"/>
    <n v="58"/>
  </r>
  <r>
    <x v="5"/>
    <d v="2016-12-05T07:37:40"/>
    <n v="70"/>
  </r>
  <r>
    <x v="5"/>
    <d v="2016-12-05T07:37:50"/>
    <n v="66"/>
  </r>
  <r>
    <x v="5"/>
    <d v="2016-12-05T07:38:00"/>
    <n v="69"/>
  </r>
  <r>
    <x v="5"/>
    <d v="2016-12-05T07:38:15"/>
    <n v="69"/>
  </r>
  <r>
    <x v="5"/>
    <d v="2016-12-05T07:38:20"/>
    <n v="67"/>
  </r>
  <r>
    <x v="5"/>
    <d v="2016-12-05T07:38:30"/>
    <n v="68"/>
  </r>
  <r>
    <x v="5"/>
    <d v="2016-12-05T07:38:45"/>
    <n v="68"/>
  </r>
  <r>
    <x v="5"/>
    <d v="2016-12-05T07:38:50"/>
    <n v="71"/>
  </r>
  <r>
    <x v="5"/>
    <d v="2016-12-05T07:39:05"/>
    <n v="71"/>
  </r>
  <r>
    <x v="5"/>
    <d v="2016-12-05T07:39:20"/>
    <n v="71"/>
  </r>
  <r>
    <x v="5"/>
    <d v="2016-12-05T07:39:35"/>
    <n v="71"/>
  </r>
  <r>
    <x v="5"/>
    <d v="2016-12-05T07:39:50"/>
    <n v="71"/>
  </r>
  <r>
    <x v="5"/>
    <d v="2016-12-05T07:45:00"/>
    <n v="99"/>
  </r>
  <r>
    <x v="5"/>
    <d v="2016-12-05T07:45:05"/>
    <n v="97"/>
  </r>
  <r>
    <x v="5"/>
    <d v="2016-12-05T07:45:10"/>
    <n v="95"/>
  </r>
  <r>
    <x v="5"/>
    <d v="2016-12-05T07:45:15"/>
    <n v="93"/>
  </r>
  <r>
    <x v="5"/>
    <d v="2016-12-05T07:45:20"/>
    <n v="92"/>
  </r>
  <r>
    <x v="5"/>
    <d v="2016-12-05T07:45:25"/>
    <n v="89"/>
  </r>
  <r>
    <x v="5"/>
    <d v="2016-12-05T07:45:30"/>
    <n v="86"/>
  </r>
  <r>
    <x v="5"/>
    <d v="2016-12-05T07:45:35"/>
    <n v="84"/>
  </r>
  <r>
    <x v="5"/>
    <d v="2016-12-05T07:45:40"/>
    <n v="83"/>
  </r>
  <r>
    <x v="5"/>
    <d v="2016-12-05T07:45:45"/>
    <n v="82"/>
  </r>
  <r>
    <x v="5"/>
    <d v="2016-12-05T07:45:50"/>
    <n v="81"/>
  </r>
  <r>
    <x v="5"/>
    <d v="2016-12-05T07:46:00"/>
    <n v="79"/>
  </r>
  <r>
    <x v="5"/>
    <d v="2016-12-05T07:46:15"/>
    <n v="79"/>
  </r>
  <r>
    <x v="5"/>
    <d v="2016-12-05T07:46:30"/>
    <n v="79"/>
  </r>
  <r>
    <x v="5"/>
    <d v="2016-12-05T07:46:35"/>
    <n v="79"/>
  </r>
  <r>
    <x v="5"/>
    <d v="2016-12-05T07:46:40"/>
    <n v="79"/>
  </r>
  <r>
    <x v="5"/>
    <d v="2016-12-05T07:46:45"/>
    <n v="80"/>
  </r>
  <r>
    <x v="5"/>
    <d v="2016-12-05T07:46:55"/>
    <n v="81"/>
  </r>
  <r>
    <x v="5"/>
    <d v="2016-12-05T07:47:00"/>
    <n v="79"/>
  </r>
  <r>
    <x v="5"/>
    <d v="2016-12-05T07:47:05"/>
    <n v="80"/>
  </r>
  <r>
    <x v="5"/>
    <d v="2016-12-05T07:47:10"/>
    <n v="77"/>
  </r>
  <r>
    <x v="5"/>
    <d v="2016-12-05T07:47:25"/>
    <n v="75"/>
  </r>
  <r>
    <x v="5"/>
    <d v="2016-12-05T07:47:30"/>
    <n v="74"/>
  </r>
  <r>
    <x v="5"/>
    <d v="2016-12-05T07:47:35"/>
    <n v="75"/>
  </r>
  <r>
    <x v="5"/>
    <d v="2016-12-05T07:47:40"/>
    <n v="74"/>
  </r>
  <r>
    <x v="5"/>
    <d v="2016-12-05T07:47:55"/>
    <n v="75"/>
  </r>
  <r>
    <x v="5"/>
    <d v="2016-12-05T07:48:05"/>
    <n v="74"/>
  </r>
  <r>
    <x v="5"/>
    <d v="2016-12-05T07:48:10"/>
    <n v="73"/>
  </r>
  <r>
    <x v="5"/>
    <d v="2016-12-05T07:48:20"/>
    <n v="74"/>
  </r>
  <r>
    <x v="5"/>
    <d v="2016-12-05T07:48:25"/>
    <n v="73"/>
  </r>
  <r>
    <x v="5"/>
    <d v="2016-12-05T07:48:30"/>
    <n v="72"/>
  </r>
  <r>
    <x v="5"/>
    <d v="2016-12-05T07:48:40"/>
    <n v="73"/>
  </r>
  <r>
    <x v="5"/>
    <d v="2016-12-05T07:48:45"/>
    <n v="74"/>
  </r>
  <r>
    <x v="5"/>
    <d v="2016-12-05T07:48:50"/>
    <n v="73"/>
  </r>
  <r>
    <x v="5"/>
    <d v="2016-12-05T07:49:05"/>
    <n v="73"/>
  </r>
  <r>
    <x v="5"/>
    <d v="2016-12-05T07:49:10"/>
    <n v="74"/>
  </r>
  <r>
    <x v="5"/>
    <d v="2016-12-05T07:49:15"/>
    <n v="75"/>
  </r>
  <r>
    <x v="5"/>
    <d v="2016-12-05T07:49:20"/>
    <n v="78"/>
  </r>
  <r>
    <x v="5"/>
    <d v="2016-12-05T07:49:25"/>
    <n v="80"/>
  </r>
  <r>
    <x v="5"/>
    <d v="2016-12-05T07:49:35"/>
    <n v="67"/>
  </r>
  <r>
    <x v="5"/>
    <d v="2016-12-05T07:49:40"/>
    <n v="66"/>
  </r>
  <r>
    <x v="5"/>
    <d v="2016-12-05T07:49:45"/>
    <n v="64"/>
  </r>
  <r>
    <x v="5"/>
    <d v="2016-12-05T07:49:50"/>
    <n v="66"/>
  </r>
  <r>
    <x v="5"/>
    <d v="2016-12-05T07:49:55"/>
    <n v="67"/>
  </r>
  <r>
    <x v="5"/>
    <d v="2016-12-05T07:50:00"/>
    <n v="68"/>
  </r>
  <r>
    <x v="5"/>
    <d v="2016-12-05T07:50:10"/>
    <n v="63"/>
  </r>
  <r>
    <x v="5"/>
    <d v="2016-12-05T07:50:20"/>
    <n v="61"/>
  </r>
  <r>
    <x v="5"/>
    <d v="2016-12-05T07:50:35"/>
    <n v="61"/>
  </r>
  <r>
    <x v="5"/>
    <d v="2016-12-05T07:50:40"/>
    <n v="63"/>
  </r>
  <r>
    <x v="5"/>
    <d v="2016-12-05T07:50:55"/>
    <n v="63"/>
  </r>
  <r>
    <x v="5"/>
    <d v="2016-12-05T07:51:00"/>
    <n v="62"/>
  </r>
  <r>
    <x v="5"/>
    <d v="2016-12-05T07:51:10"/>
    <n v="58"/>
  </r>
  <r>
    <x v="5"/>
    <d v="2016-12-05T07:51:20"/>
    <n v="60"/>
  </r>
  <r>
    <x v="5"/>
    <d v="2016-12-05T07:51:30"/>
    <n v="61"/>
  </r>
  <r>
    <x v="5"/>
    <d v="2016-12-05T07:51:45"/>
    <n v="61"/>
  </r>
  <r>
    <x v="5"/>
    <d v="2016-12-05T07:51:50"/>
    <n v="62"/>
  </r>
  <r>
    <x v="5"/>
    <d v="2016-12-05T07:52:00"/>
    <n v="57"/>
  </r>
  <r>
    <x v="5"/>
    <d v="2016-12-05T07:52:10"/>
    <n v="58"/>
  </r>
  <r>
    <x v="5"/>
    <d v="2016-12-05T07:52:20"/>
    <n v="60"/>
  </r>
  <r>
    <x v="5"/>
    <d v="2016-12-05T07:52:30"/>
    <n v="57"/>
  </r>
  <r>
    <x v="5"/>
    <d v="2016-12-05T07:52:40"/>
    <n v="56"/>
  </r>
  <r>
    <x v="5"/>
    <d v="2016-12-05T07:52:50"/>
    <n v="56"/>
  </r>
  <r>
    <x v="5"/>
    <d v="2016-12-05T07:53:00"/>
    <n v="64"/>
  </r>
  <r>
    <x v="5"/>
    <d v="2016-12-05T07:53:10"/>
    <n v="58"/>
  </r>
  <r>
    <x v="5"/>
    <d v="2016-12-05T07:53:20"/>
    <n v="62"/>
  </r>
  <r>
    <x v="5"/>
    <d v="2016-12-05T07:53:30"/>
    <n v="61"/>
  </r>
  <r>
    <x v="5"/>
    <d v="2016-12-05T07:53:40"/>
    <n v="61"/>
  </r>
  <r>
    <x v="5"/>
    <d v="2016-12-05T07:53:50"/>
    <n v="60"/>
  </r>
  <r>
    <x v="5"/>
    <d v="2016-12-05T07:54:00"/>
    <n v="61"/>
  </r>
  <r>
    <x v="5"/>
    <d v="2016-12-05T07:54:10"/>
    <n v="60"/>
  </r>
  <r>
    <x v="5"/>
    <d v="2016-12-05T07:54:20"/>
    <n v="61"/>
  </r>
  <r>
    <x v="5"/>
    <d v="2016-12-05T07:54:30"/>
    <n v="60"/>
  </r>
  <r>
    <x v="5"/>
    <d v="2016-12-05T07:54:40"/>
    <n v="57"/>
  </r>
  <r>
    <x v="5"/>
    <d v="2016-12-05T07:54:50"/>
    <n v="58"/>
  </r>
  <r>
    <x v="5"/>
    <d v="2016-12-05T07:55:00"/>
    <n v="66"/>
  </r>
  <r>
    <x v="5"/>
    <d v="2016-12-05T07:55:10"/>
    <n v="62"/>
  </r>
  <r>
    <x v="5"/>
    <d v="2016-12-05T07:55:20"/>
    <n v="59"/>
  </r>
  <r>
    <x v="5"/>
    <d v="2016-12-05T07:55:30"/>
    <n v="57"/>
  </r>
  <r>
    <x v="5"/>
    <d v="2016-12-05T07:55:40"/>
    <n v="55"/>
  </r>
  <r>
    <x v="5"/>
    <d v="2016-12-05T07:55:50"/>
    <n v="54"/>
  </r>
  <r>
    <x v="5"/>
    <d v="2016-12-05T07:56:00"/>
    <n v="55"/>
  </r>
  <r>
    <x v="5"/>
    <d v="2016-12-05T07:56:05"/>
    <n v="55"/>
  </r>
  <r>
    <x v="5"/>
    <d v="2016-12-05T07:56:20"/>
    <n v="54"/>
  </r>
  <r>
    <x v="5"/>
    <d v="2016-12-05T07:56:30"/>
    <n v="60"/>
  </r>
  <r>
    <x v="5"/>
    <d v="2016-12-05T07:56:45"/>
    <n v="60"/>
  </r>
  <r>
    <x v="5"/>
    <d v="2016-12-05T07:56:50"/>
    <n v="61"/>
  </r>
  <r>
    <x v="5"/>
    <d v="2016-12-05T07:57:00"/>
    <n v="59"/>
  </r>
  <r>
    <x v="5"/>
    <d v="2016-12-05T07:57:10"/>
    <n v="58"/>
  </r>
  <r>
    <x v="5"/>
    <d v="2016-12-05T07:57:20"/>
    <n v="59"/>
  </r>
  <r>
    <x v="5"/>
    <d v="2016-12-05T07:57:35"/>
    <n v="59"/>
  </r>
  <r>
    <x v="5"/>
    <d v="2016-12-05T07:57:40"/>
    <n v="61"/>
  </r>
  <r>
    <x v="5"/>
    <d v="2016-12-05T07:57:50"/>
    <n v="61"/>
  </r>
  <r>
    <x v="5"/>
    <d v="2016-12-05T07:58:00"/>
    <n v="59"/>
  </r>
  <r>
    <x v="5"/>
    <d v="2016-12-05T07:58:15"/>
    <n v="59"/>
  </r>
  <r>
    <x v="5"/>
    <d v="2016-12-05T07:58:30"/>
    <n v="58"/>
  </r>
  <r>
    <x v="5"/>
    <d v="2016-12-05T07:58:40"/>
    <n v="55"/>
  </r>
  <r>
    <x v="5"/>
    <d v="2016-12-05T07:58:50"/>
    <n v="55"/>
  </r>
  <r>
    <x v="5"/>
    <d v="2016-12-05T07:59:00"/>
    <n v="55"/>
  </r>
  <r>
    <x v="5"/>
    <d v="2016-12-05T07:59:10"/>
    <n v="54"/>
  </r>
  <r>
    <x v="5"/>
    <d v="2016-12-05T07:59:20"/>
    <n v="56"/>
  </r>
  <r>
    <x v="5"/>
    <d v="2016-12-05T07:59:35"/>
    <n v="56"/>
  </r>
  <r>
    <x v="5"/>
    <d v="2016-12-05T07:59:50"/>
    <n v="56"/>
  </r>
  <r>
    <x v="5"/>
    <d v="2016-12-05T08:00:05"/>
    <n v="56"/>
  </r>
  <r>
    <x v="5"/>
    <d v="2016-12-05T08:00:10"/>
    <n v="57"/>
  </r>
  <r>
    <x v="5"/>
    <d v="2016-12-05T08:00:25"/>
    <n v="57"/>
  </r>
  <r>
    <x v="5"/>
    <d v="2016-12-05T08:00:30"/>
    <n v="56"/>
  </r>
  <r>
    <x v="5"/>
    <d v="2016-12-05T08:00:40"/>
    <n v="60"/>
  </r>
  <r>
    <x v="5"/>
    <d v="2016-12-05T08:00:50"/>
    <n v="61"/>
  </r>
  <r>
    <x v="5"/>
    <d v="2016-12-05T08:01:00"/>
    <n v="62"/>
  </r>
  <r>
    <x v="5"/>
    <d v="2016-12-05T08:01:10"/>
    <n v="60"/>
  </r>
  <r>
    <x v="5"/>
    <d v="2016-12-05T08:01:20"/>
    <n v="59"/>
  </r>
  <r>
    <x v="5"/>
    <d v="2016-12-05T08:01:30"/>
    <n v="60"/>
  </r>
  <r>
    <x v="5"/>
    <d v="2016-12-05T08:01:45"/>
    <n v="60"/>
  </r>
  <r>
    <x v="5"/>
    <d v="2016-12-05T08:01:50"/>
    <n v="59"/>
  </r>
  <r>
    <x v="5"/>
    <d v="2016-12-05T08:02:00"/>
    <n v="60"/>
  </r>
  <r>
    <x v="5"/>
    <d v="2016-12-05T08:02:10"/>
    <n v="58"/>
  </r>
  <r>
    <x v="5"/>
    <d v="2016-12-05T08:02:20"/>
    <n v="59"/>
  </r>
  <r>
    <x v="5"/>
    <d v="2016-12-05T08:02:30"/>
    <n v="58"/>
  </r>
  <r>
    <x v="5"/>
    <d v="2016-12-05T08:02:40"/>
    <n v="57"/>
  </r>
  <r>
    <x v="5"/>
    <d v="2016-12-05T08:02:50"/>
    <n v="59"/>
  </r>
  <r>
    <x v="5"/>
    <d v="2016-12-05T08:03:00"/>
    <n v="58"/>
  </r>
  <r>
    <x v="5"/>
    <d v="2016-12-05T08:03:15"/>
    <n v="57"/>
  </r>
  <r>
    <x v="5"/>
    <d v="2016-12-05T08:03:30"/>
    <n v="73"/>
  </r>
  <r>
    <x v="5"/>
    <d v="2016-12-05T08:03:35"/>
    <n v="73"/>
  </r>
  <r>
    <x v="5"/>
    <d v="2016-12-05T08:03:45"/>
    <n v="74"/>
  </r>
  <r>
    <x v="5"/>
    <d v="2016-12-05T08:03:50"/>
    <n v="76"/>
  </r>
  <r>
    <x v="5"/>
    <d v="2016-12-05T08:03:55"/>
    <n v="79"/>
  </r>
  <r>
    <x v="5"/>
    <d v="2016-12-05T08:04:00"/>
    <n v="80"/>
  </r>
  <r>
    <x v="5"/>
    <d v="2016-12-05T08:04:05"/>
    <n v="79"/>
  </r>
  <r>
    <x v="5"/>
    <d v="2016-12-05T08:04:10"/>
    <n v="78"/>
  </r>
  <r>
    <x v="5"/>
    <d v="2016-12-05T08:04:15"/>
    <n v="77"/>
  </r>
  <r>
    <x v="5"/>
    <d v="2016-12-05T08:04:20"/>
    <n v="76"/>
  </r>
  <r>
    <x v="5"/>
    <d v="2016-12-05T08:04:25"/>
    <n v="77"/>
  </r>
  <r>
    <x v="5"/>
    <d v="2016-12-05T08:04:30"/>
    <n v="75"/>
  </r>
  <r>
    <x v="5"/>
    <d v="2016-12-05T08:04:35"/>
    <n v="73"/>
  </r>
  <r>
    <x v="5"/>
    <d v="2016-12-05T08:04:50"/>
    <n v="74"/>
  </r>
  <r>
    <x v="5"/>
    <d v="2016-12-05T08:04:55"/>
    <n v="73"/>
  </r>
  <r>
    <x v="5"/>
    <d v="2016-12-05T08:05:00"/>
    <n v="72"/>
  </r>
  <r>
    <x v="5"/>
    <d v="2016-12-05T08:05:05"/>
    <n v="71"/>
  </r>
  <r>
    <x v="5"/>
    <d v="2016-12-05T08:05:15"/>
    <n v="72"/>
  </r>
  <r>
    <x v="5"/>
    <d v="2016-12-05T08:05:20"/>
    <n v="73"/>
  </r>
  <r>
    <x v="5"/>
    <d v="2016-12-05T08:05:25"/>
    <n v="71"/>
  </r>
  <r>
    <x v="5"/>
    <d v="2016-12-05T08:05:30"/>
    <n v="75"/>
  </r>
  <r>
    <x v="5"/>
    <d v="2016-12-05T08:05:35"/>
    <n v="75"/>
  </r>
  <r>
    <x v="5"/>
    <d v="2016-12-05T08:05:40"/>
    <n v="74"/>
  </r>
  <r>
    <x v="5"/>
    <d v="2016-12-05T08:05:50"/>
    <n v="73"/>
  </r>
  <r>
    <x v="5"/>
    <d v="2016-12-05T08:05:55"/>
    <n v="74"/>
  </r>
  <r>
    <x v="5"/>
    <d v="2016-12-05T08:06:00"/>
    <n v="75"/>
  </r>
  <r>
    <x v="5"/>
    <d v="2016-12-05T08:06:10"/>
    <n v="76"/>
  </r>
  <r>
    <x v="5"/>
    <d v="2016-12-05T08:06:15"/>
    <n v="75"/>
  </r>
  <r>
    <x v="5"/>
    <d v="2016-12-05T08:06:20"/>
    <n v="74"/>
  </r>
  <r>
    <x v="5"/>
    <d v="2016-12-05T08:06:25"/>
    <n v="75"/>
  </r>
  <r>
    <x v="5"/>
    <d v="2016-12-05T08:06:30"/>
    <n v="77"/>
  </r>
  <r>
    <x v="5"/>
    <d v="2016-12-05T08:06:35"/>
    <n v="78"/>
  </r>
  <r>
    <x v="5"/>
    <d v="2016-12-05T08:06:50"/>
    <n v="77"/>
  </r>
  <r>
    <x v="5"/>
    <d v="2016-12-05T08:06:55"/>
    <n v="78"/>
  </r>
  <r>
    <x v="5"/>
    <d v="2016-12-05T08:07:05"/>
    <n v="76"/>
  </r>
  <r>
    <x v="5"/>
    <d v="2016-12-05T08:07:10"/>
    <n v="77"/>
  </r>
  <r>
    <x v="5"/>
    <d v="2016-12-05T08:07:20"/>
    <n v="75"/>
  </r>
  <r>
    <x v="5"/>
    <d v="2016-12-05T08:07:30"/>
    <n v="74"/>
  </r>
  <r>
    <x v="5"/>
    <d v="2016-12-05T08:07:35"/>
    <n v="73"/>
  </r>
  <r>
    <x v="5"/>
    <d v="2016-12-05T08:07:40"/>
    <n v="72"/>
  </r>
  <r>
    <x v="5"/>
    <d v="2016-12-05T08:07:45"/>
    <n v="72"/>
  </r>
  <r>
    <x v="5"/>
    <d v="2016-12-05T08:07:55"/>
    <n v="71"/>
  </r>
  <r>
    <x v="5"/>
    <d v="2016-12-05T08:08:00"/>
    <n v="71"/>
  </r>
  <r>
    <x v="5"/>
    <d v="2016-12-05T08:08:05"/>
    <n v="72"/>
  </r>
  <r>
    <x v="5"/>
    <d v="2016-12-05T08:08:10"/>
    <n v="77"/>
  </r>
  <r>
    <x v="5"/>
    <d v="2016-12-05T08:08:15"/>
    <n v="78"/>
  </r>
  <r>
    <x v="5"/>
    <d v="2016-12-05T08:08:25"/>
    <n v="76"/>
  </r>
  <r>
    <x v="5"/>
    <d v="2016-12-05T08:08:35"/>
    <n v="74"/>
  </r>
  <r>
    <x v="5"/>
    <d v="2016-12-05T08:08:40"/>
    <n v="73"/>
  </r>
  <r>
    <x v="5"/>
    <d v="2016-12-05T08:08:45"/>
    <n v="73"/>
  </r>
  <r>
    <x v="5"/>
    <d v="2016-12-05T08:08:50"/>
    <n v="73"/>
  </r>
  <r>
    <x v="5"/>
    <d v="2016-12-05T08:08:55"/>
    <n v="73"/>
  </r>
  <r>
    <x v="5"/>
    <d v="2016-12-05T08:09:00"/>
    <n v="74"/>
  </r>
  <r>
    <x v="5"/>
    <d v="2016-12-05T08:09:15"/>
    <n v="71"/>
  </r>
  <r>
    <x v="5"/>
    <d v="2016-12-05T08:09:30"/>
    <n v="71"/>
  </r>
  <r>
    <x v="5"/>
    <d v="2016-12-05T08:09:35"/>
    <n v="70"/>
  </r>
  <r>
    <x v="5"/>
    <d v="2016-12-05T08:09:40"/>
    <n v="69"/>
  </r>
  <r>
    <x v="5"/>
    <d v="2016-12-05T08:09:50"/>
    <n v="70"/>
  </r>
  <r>
    <x v="5"/>
    <d v="2016-12-05T08:09:55"/>
    <n v="71"/>
  </r>
  <r>
    <x v="5"/>
    <d v="2016-12-05T08:10:00"/>
    <n v="69"/>
  </r>
  <r>
    <x v="5"/>
    <d v="2016-12-05T08:10:10"/>
    <n v="71"/>
  </r>
  <r>
    <x v="5"/>
    <d v="2016-12-05T08:10:20"/>
    <n v="66"/>
  </r>
  <r>
    <x v="5"/>
    <d v="2016-12-05T08:10:30"/>
    <n v="70"/>
  </r>
  <r>
    <x v="5"/>
    <d v="2016-12-05T08:10:40"/>
    <n v="73"/>
  </r>
  <r>
    <x v="5"/>
    <d v="2016-12-05T08:10:50"/>
    <n v="72"/>
  </r>
  <r>
    <x v="5"/>
    <d v="2016-12-05T08:11:05"/>
    <n v="73"/>
  </r>
  <r>
    <x v="5"/>
    <d v="2016-12-05T08:11:10"/>
    <n v="74"/>
  </r>
  <r>
    <x v="5"/>
    <d v="2016-12-05T08:11:15"/>
    <n v="86"/>
  </r>
  <r>
    <x v="5"/>
    <d v="2016-12-05T08:11:20"/>
    <n v="85"/>
  </r>
  <r>
    <x v="5"/>
    <d v="2016-12-05T08:11:35"/>
    <n v="84"/>
  </r>
  <r>
    <x v="5"/>
    <d v="2016-12-05T08:11:50"/>
    <n v="83"/>
  </r>
  <r>
    <x v="5"/>
    <d v="2016-12-05T08:12:00"/>
    <n v="82"/>
  </r>
  <r>
    <x v="5"/>
    <d v="2016-12-05T08:12:05"/>
    <n v="81"/>
  </r>
  <r>
    <x v="5"/>
    <d v="2016-12-05T08:12:15"/>
    <n v="82"/>
  </r>
  <r>
    <x v="5"/>
    <d v="2016-12-05T08:12:25"/>
    <n v="81"/>
  </r>
  <r>
    <x v="5"/>
    <d v="2016-12-05T08:12:30"/>
    <n v="80"/>
  </r>
  <r>
    <x v="5"/>
    <d v="2016-12-05T08:12:35"/>
    <n v="76"/>
  </r>
  <r>
    <x v="5"/>
    <d v="2016-12-05T08:12:40"/>
    <n v="73"/>
  </r>
  <r>
    <x v="5"/>
    <d v="2016-12-05T08:12:45"/>
    <n v="74"/>
  </r>
  <r>
    <x v="5"/>
    <d v="2016-12-05T08:12:55"/>
    <n v="73"/>
  </r>
  <r>
    <x v="5"/>
    <d v="2016-12-05T08:13:00"/>
    <n v="72"/>
  </r>
  <r>
    <x v="5"/>
    <d v="2016-12-05T08:13:05"/>
    <n v="74"/>
  </r>
  <r>
    <x v="5"/>
    <d v="2016-12-05T08:13:10"/>
    <n v="75"/>
  </r>
  <r>
    <x v="5"/>
    <d v="2016-12-05T08:13:20"/>
    <n v="76"/>
  </r>
  <r>
    <x v="5"/>
    <d v="2016-12-05T08:13:35"/>
    <n v="77"/>
  </r>
  <r>
    <x v="5"/>
    <d v="2016-12-05T08:13:40"/>
    <n v="78"/>
  </r>
  <r>
    <x v="5"/>
    <d v="2016-12-05T08:13:55"/>
    <n v="78"/>
  </r>
  <r>
    <x v="5"/>
    <d v="2016-12-05T08:14:10"/>
    <n v="77"/>
  </r>
  <r>
    <x v="5"/>
    <d v="2016-12-05T08:14:25"/>
    <n v="77"/>
  </r>
  <r>
    <x v="5"/>
    <d v="2016-12-05T08:14:30"/>
    <n v="76"/>
  </r>
  <r>
    <x v="5"/>
    <d v="2016-12-05T08:14:45"/>
    <n v="76"/>
  </r>
  <r>
    <x v="5"/>
    <d v="2016-12-05T08:14:50"/>
    <n v="77"/>
  </r>
  <r>
    <x v="5"/>
    <d v="2016-12-05T08:14:55"/>
    <n v="78"/>
  </r>
  <r>
    <x v="5"/>
    <d v="2016-12-05T08:15:00"/>
    <n v="77"/>
  </r>
  <r>
    <x v="5"/>
    <d v="2016-12-05T08:15:10"/>
    <n v="76"/>
  </r>
  <r>
    <x v="5"/>
    <d v="2016-12-05T08:15:20"/>
    <n v="77"/>
  </r>
  <r>
    <x v="5"/>
    <d v="2016-12-05T08:15:35"/>
    <n v="79"/>
  </r>
  <r>
    <x v="5"/>
    <d v="2016-12-05T08:15:40"/>
    <n v="80"/>
  </r>
  <r>
    <x v="5"/>
    <d v="2016-12-05T08:15:45"/>
    <n v="81"/>
  </r>
  <r>
    <x v="5"/>
    <d v="2016-12-05T08:15:50"/>
    <n v="81"/>
  </r>
  <r>
    <x v="5"/>
    <d v="2016-12-05T08:15:55"/>
    <n v="82"/>
  </r>
  <r>
    <x v="5"/>
    <d v="2016-12-05T08:16:00"/>
    <n v="81"/>
  </r>
  <r>
    <x v="5"/>
    <d v="2016-12-05T08:16:05"/>
    <n v="80"/>
  </r>
  <r>
    <x v="5"/>
    <d v="2016-12-05T08:16:20"/>
    <n v="79"/>
  </r>
  <r>
    <x v="5"/>
    <d v="2016-12-05T08:16:25"/>
    <n v="80"/>
  </r>
  <r>
    <x v="5"/>
    <d v="2016-12-05T08:16:30"/>
    <n v="82"/>
  </r>
  <r>
    <x v="5"/>
    <d v="2016-12-05T08:16:40"/>
    <n v="82"/>
  </r>
  <r>
    <x v="5"/>
    <d v="2016-12-05T08:16:50"/>
    <n v="81"/>
  </r>
  <r>
    <x v="5"/>
    <d v="2016-12-05T08:17:05"/>
    <n v="81"/>
  </r>
  <r>
    <x v="5"/>
    <d v="2016-12-05T08:17:20"/>
    <n v="82"/>
  </r>
  <r>
    <x v="5"/>
    <d v="2016-12-05T08:17:30"/>
    <n v="82"/>
  </r>
  <r>
    <x v="5"/>
    <d v="2016-12-05T08:17:40"/>
    <n v="81"/>
  </r>
  <r>
    <x v="5"/>
    <d v="2016-12-05T08:17:50"/>
    <n v="80"/>
  </r>
  <r>
    <x v="5"/>
    <d v="2016-12-05T08:18:00"/>
    <n v="81"/>
  </r>
  <r>
    <x v="5"/>
    <d v="2016-12-05T08:18:15"/>
    <n v="81"/>
  </r>
  <r>
    <x v="5"/>
    <d v="2016-12-05T08:18:20"/>
    <n v="78"/>
  </r>
  <r>
    <x v="5"/>
    <d v="2016-12-05T08:18:35"/>
    <n v="78"/>
  </r>
  <r>
    <x v="5"/>
    <d v="2016-12-05T08:18:40"/>
    <n v="79"/>
  </r>
  <r>
    <x v="5"/>
    <d v="2016-12-05T08:18:50"/>
    <n v="83"/>
  </r>
  <r>
    <x v="5"/>
    <d v="2016-12-05T08:19:00"/>
    <n v="82"/>
  </r>
  <r>
    <x v="5"/>
    <d v="2016-12-05T08:19:10"/>
    <n v="82"/>
  </r>
  <r>
    <x v="5"/>
    <d v="2016-12-05T08:19:15"/>
    <n v="82"/>
  </r>
  <r>
    <x v="5"/>
    <d v="2016-12-05T08:19:30"/>
    <n v="82"/>
  </r>
  <r>
    <x v="5"/>
    <d v="2016-12-05T08:19:40"/>
    <n v="83"/>
  </r>
  <r>
    <x v="5"/>
    <d v="2016-12-05T08:19:50"/>
    <n v="81"/>
  </r>
  <r>
    <x v="5"/>
    <d v="2016-12-05T08:20:00"/>
    <n v="81"/>
  </r>
  <r>
    <x v="5"/>
    <d v="2016-12-05T08:20:10"/>
    <n v="80"/>
  </r>
  <r>
    <x v="5"/>
    <d v="2016-12-05T08:20:25"/>
    <n v="81"/>
  </r>
  <r>
    <x v="5"/>
    <d v="2016-12-05T08:20:30"/>
    <n v="80"/>
  </r>
  <r>
    <x v="5"/>
    <d v="2016-12-05T08:20:35"/>
    <n v="81"/>
  </r>
  <r>
    <x v="5"/>
    <d v="2016-12-05T08:20:40"/>
    <n v="82"/>
  </r>
  <r>
    <x v="5"/>
    <d v="2016-12-05T08:20:55"/>
    <n v="82"/>
  </r>
  <r>
    <x v="5"/>
    <d v="2016-12-05T08:21:00"/>
    <n v="76"/>
  </r>
  <r>
    <x v="5"/>
    <d v="2016-12-05T08:21:15"/>
    <n v="75"/>
  </r>
  <r>
    <x v="5"/>
    <d v="2016-12-05T08:21:25"/>
    <n v="74"/>
  </r>
  <r>
    <x v="5"/>
    <d v="2016-12-05T08:21:30"/>
    <n v="69"/>
  </r>
  <r>
    <x v="5"/>
    <d v="2016-12-05T08:21:35"/>
    <n v="71"/>
  </r>
  <r>
    <x v="5"/>
    <d v="2016-12-05T08:21:40"/>
    <n v="70"/>
  </r>
  <r>
    <x v="5"/>
    <d v="2016-12-05T08:21:45"/>
    <n v="69"/>
  </r>
  <r>
    <x v="5"/>
    <d v="2016-12-05T08:22:00"/>
    <n v="69"/>
  </r>
  <r>
    <x v="5"/>
    <d v="2016-12-05T08:22:05"/>
    <n v="64"/>
  </r>
  <r>
    <x v="5"/>
    <d v="2016-12-05T08:22:10"/>
    <n v="61"/>
  </r>
  <r>
    <x v="5"/>
    <d v="2016-12-05T08:22:15"/>
    <n v="61"/>
  </r>
  <r>
    <x v="5"/>
    <d v="2016-12-05T08:22:30"/>
    <n v="61"/>
  </r>
  <r>
    <x v="5"/>
    <d v="2016-12-05T08:22:35"/>
    <n v="64"/>
  </r>
  <r>
    <x v="5"/>
    <d v="2016-12-05T08:22:40"/>
    <n v="65"/>
  </r>
  <r>
    <x v="5"/>
    <d v="2016-12-05T08:22:50"/>
    <n v="66"/>
  </r>
  <r>
    <x v="5"/>
    <d v="2016-12-05T08:23:05"/>
    <n v="66"/>
  </r>
  <r>
    <x v="5"/>
    <d v="2016-12-05T08:23:20"/>
    <n v="65"/>
  </r>
  <r>
    <x v="5"/>
    <d v="2016-12-05T08:23:30"/>
    <n v="66"/>
  </r>
  <r>
    <x v="5"/>
    <d v="2016-12-05T08:23:45"/>
    <n v="66"/>
  </r>
  <r>
    <x v="5"/>
    <d v="2016-12-05T08:23:50"/>
    <n v="68"/>
  </r>
  <r>
    <x v="5"/>
    <d v="2016-12-05T08:24:00"/>
    <n v="72"/>
  </r>
  <r>
    <x v="5"/>
    <d v="2016-12-05T08:24:15"/>
    <n v="72"/>
  </r>
  <r>
    <x v="5"/>
    <d v="2016-12-05T08:24:20"/>
    <n v="69"/>
  </r>
  <r>
    <x v="5"/>
    <d v="2016-12-05T08:24:35"/>
    <n v="69"/>
  </r>
  <r>
    <x v="5"/>
    <d v="2016-12-05T08:24:40"/>
    <n v="67"/>
  </r>
  <r>
    <x v="5"/>
    <d v="2016-12-05T08:24:50"/>
    <n v="66"/>
  </r>
  <r>
    <x v="5"/>
    <d v="2016-12-05T08:25:00"/>
    <n v="65"/>
  </r>
  <r>
    <x v="5"/>
    <d v="2016-12-05T08:25:10"/>
    <n v="65"/>
  </r>
  <r>
    <x v="5"/>
    <d v="2016-12-05T08:25:15"/>
    <n v="66"/>
  </r>
  <r>
    <x v="5"/>
    <d v="2016-12-05T08:25:20"/>
    <n v="66"/>
  </r>
  <r>
    <x v="5"/>
    <d v="2016-12-05T08:25:30"/>
    <n v="67"/>
  </r>
  <r>
    <x v="5"/>
    <d v="2016-12-05T08:25:40"/>
    <n v="67"/>
  </r>
  <r>
    <x v="5"/>
    <d v="2016-12-05T08:25:50"/>
    <n v="66"/>
  </r>
  <r>
    <x v="5"/>
    <d v="2016-12-05T08:26:00"/>
    <n v="71"/>
  </r>
  <r>
    <x v="5"/>
    <d v="2016-12-05T08:26:05"/>
    <n v="72"/>
  </r>
  <r>
    <x v="5"/>
    <d v="2016-12-05T08:26:20"/>
    <n v="72"/>
  </r>
  <r>
    <x v="5"/>
    <d v="2016-12-05T08:26:25"/>
    <n v="72"/>
  </r>
  <r>
    <x v="5"/>
    <d v="2016-12-05T08:26:40"/>
    <n v="72"/>
  </r>
  <r>
    <x v="5"/>
    <d v="2016-12-05T08:26:50"/>
    <n v="73"/>
  </r>
  <r>
    <x v="5"/>
    <d v="2016-12-05T08:26:55"/>
    <n v="72"/>
  </r>
  <r>
    <x v="5"/>
    <d v="2016-12-05T08:27:00"/>
    <n v="73"/>
  </r>
  <r>
    <x v="5"/>
    <d v="2016-12-05T08:27:05"/>
    <n v="74"/>
  </r>
  <r>
    <x v="5"/>
    <d v="2016-12-05T08:27:15"/>
    <n v="75"/>
  </r>
  <r>
    <x v="5"/>
    <d v="2016-12-05T08:27:30"/>
    <n v="75"/>
  </r>
  <r>
    <x v="5"/>
    <d v="2016-12-05T08:27:35"/>
    <n v="76"/>
  </r>
  <r>
    <x v="5"/>
    <d v="2016-12-05T08:27:40"/>
    <n v="77"/>
  </r>
  <r>
    <x v="5"/>
    <d v="2016-12-05T08:27:50"/>
    <n v="75"/>
  </r>
  <r>
    <x v="5"/>
    <d v="2016-12-05T08:27:55"/>
    <n v="75"/>
  </r>
  <r>
    <x v="5"/>
    <d v="2016-12-05T08:28:00"/>
    <n v="75"/>
  </r>
  <r>
    <x v="5"/>
    <d v="2016-12-05T08:28:15"/>
    <n v="75"/>
  </r>
  <r>
    <x v="5"/>
    <d v="2016-12-05T08:28:20"/>
    <n v="76"/>
  </r>
  <r>
    <x v="5"/>
    <d v="2016-12-05T08:28:25"/>
    <n v="77"/>
  </r>
  <r>
    <x v="5"/>
    <d v="2016-12-05T08:28:30"/>
    <n v="76"/>
  </r>
  <r>
    <x v="5"/>
    <d v="2016-12-05T08:28:45"/>
    <n v="76"/>
  </r>
  <r>
    <x v="5"/>
    <d v="2016-12-05T08:28:55"/>
    <n v="77"/>
  </r>
  <r>
    <x v="5"/>
    <d v="2016-12-05T08:29:00"/>
    <n v="78"/>
  </r>
  <r>
    <x v="5"/>
    <d v="2016-12-05T08:29:15"/>
    <n v="77"/>
  </r>
  <r>
    <x v="5"/>
    <d v="2016-12-05T08:29:30"/>
    <n v="76"/>
  </r>
  <r>
    <x v="5"/>
    <d v="2016-12-05T08:29:45"/>
    <n v="76"/>
  </r>
  <r>
    <x v="5"/>
    <d v="2016-12-05T08:29:50"/>
    <n v="77"/>
  </r>
  <r>
    <x v="5"/>
    <d v="2016-12-05T08:29:55"/>
    <n v="78"/>
  </r>
  <r>
    <x v="5"/>
    <d v="2016-12-05T08:30:10"/>
    <n v="77"/>
  </r>
  <r>
    <x v="5"/>
    <d v="2016-12-05T08:30:15"/>
    <n v="78"/>
  </r>
  <r>
    <x v="5"/>
    <d v="2016-12-05T08:30:30"/>
    <n v="79"/>
  </r>
  <r>
    <x v="5"/>
    <d v="2016-12-05T08:30:35"/>
    <n v="78"/>
  </r>
  <r>
    <x v="5"/>
    <d v="2016-12-05T08:30:50"/>
    <n v="77"/>
  </r>
  <r>
    <x v="5"/>
    <d v="2016-12-05T08:31:05"/>
    <n v="77"/>
  </r>
  <r>
    <x v="5"/>
    <d v="2016-12-05T08:31:15"/>
    <n v="79"/>
  </r>
  <r>
    <x v="5"/>
    <d v="2016-12-05T08:31:20"/>
    <n v="77"/>
  </r>
  <r>
    <x v="5"/>
    <d v="2016-12-05T08:31:25"/>
    <n v="77"/>
  </r>
  <r>
    <x v="5"/>
    <d v="2016-12-05T08:31:40"/>
    <n v="77"/>
  </r>
  <r>
    <x v="5"/>
    <d v="2016-12-05T08:31:50"/>
    <n v="75"/>
  </r>
  <r>
    <x v="5"/>
    <d v="2016-12-05T08:31:55"/>
    <n v="77"/>
  </r>
  <r>
    <x v="5"/>
    <d v="2016-12-05T08:32:00"/>
    <n v="77"/>
  </r>
  <r>
    <x v="5"/>
    <d v="2016-12-05T08:32:15"/>
    <n v="77"/>
  </r>
  <r>
    <x v="5"/>
    <d v="2016-12-05T08:32:30"/>
    <n v="77"/>
  </r>
  <r>
    <x v="5"/>
    <d v="2016-12-05T08:32:45"/>
    <n v="77"/>
  </r>
  <r>
    <x v="5"/>
    <d v="2016-12-05T08:33:00"/>
    <n v="77"/>
  </r>
  <r>
    <x v="5"/>
    <d v="2016-12-05T08:33:05"/>
    <n v="76"/>
  </r>
  <r>
    <x v="5"/>
    <d v="2016-12-05T08:33:20"/>
    <n v="74"/>
  </r>
  <r>
    <x v="5"/>
    <d v="2016-12-05T08:33:25"/>
    <n v="74"/>
  </r>
  <r>
    <x v="5"/>
    <d v="2016-12-05T08:33:30"/>
    <n v="74"/>
  </r>
  <r>
    <x v="5"/>
    <d v="2016-12-05T08:33:45"/>
    <n v="74"/>
  </r>
  <r>
    <x v="5"/>
    <d v="2016-12-05T08:34:00"/>
    <n v="73"/>
  </r>
  <r>
    <x v="5"/>
    <d v="2016-12-05T08:34:15"/>
    <n v="73"/>
  </r>
  <r>
    <x v="5"/>
    <d v="2016-12-05T08:34:20"/>
    <n v="71"/>
  </r>
  <r>
    <x v="5"/>
    <d v="2016-12-05T08:34:25"/>
    <n v="70"/>
  </r>
  <r>
    <x v="5"/>
    <d v="2016-12-05T08:34:30"/>
    <n v="71"/>
  </r>
  <r>
    <x v="5"/>
    <d v="2016-12-05T08:34:35"/>
    <n v="72"/>
  </r>
  <r>
    <x v="5"/>
    <d v="2016-12-05T08:34:40"/>
    <n v="71"/>
  </r>
  <r>
    <x v="5"/>
    <d v="2016-12-05T08:34:55"/>
    <n v="71"/>
  </r>
  <r>
    <x v="5"/>
    <d v="2016-12-05T08:35:00"/>
    <n v="70"/>
  </r>
  <r>
    <x v="5"/>
    <d v="2016-12-05T08:35:10"/>
    <n v="72"/>
  </r>
  <r>
    <x v="5"/>
    <d v="2016-12-05T08:35:25"/>
    <n v="71"/>
  </r>
  <r>
    <x v="5"/>
    <d v="2016-12-05T08:35:30"/>
    <n v="72"/>
  </r>
  <r>
    <x v="5"/>
    <d v="2016-12-05T08:35:40"/>
    <n v="73"/>
  </r>
  <r>
    <x v="5"/>
    <d v="2016-12-05T08:35:45"/>
    <n v="74"/>
  </r>
  <r>
    <x v="5"/>
    <d v="2016-12-05T08:36:00"/>
    <n v="74"/>
  </r>
  <r>
    <x v="5"/>
    <d v="2016-12-05T08:36:05"/>
    <n v="75"/>
  </r>
  <r>
    <x v="5"/>
    <d v="2016-12-05T08:36:20"/>
    <n v="75"/>
  </r>
  <r>
    <x v="5"/>
    <d v="2016-12-05T08:36:35"/>
    <n v="75"/>
  </r>
  <r>
    <x v="5"/>
    <d v="2016-12-05T08:36:40"/>
    <n v="74"/>
  </r>
  <r>
    <x v="5"/>
    <d v="2016-12-05T08:36:50"/>
    <n v="75"/>
  </r>
  <r>
    <x v="5"/>
    <d v="2016-12-05T08:36:55"/>
    <n v="74"/>
  </r>
  <r>
    <x v="5"/>
    <d v="2016-12-05T08:37:05"/>
    <n v="75"/>
  </r>
  <r>
    <x v="5"/>
    <d v="2016-12-05T08:37:10"/>
    <n v="75"/>
  </r>
  <r>
    <x v="5"/>
    <d v="2016-12-05T08:37:15"/>
    <n v="74"/>
  </r>
  <r>
    <x v="5"/>
    <d v="2016-12-05T08:37:20"/>
    <n v="73"/>
  </r>
  <r>
    <x v="5"/>
    <d v="2016-12-05T08:37:25"/>
    <n v="71"/>
  </r>
  <r>
    <x v="5"/>
    <d v="2016-12-05T08:37:35"/>
    <n v="73"/>
  </r>
  <r>
    <x v="5"/>
    <d v="2016-12-05T08:37:40"/>
    <n v="76"/>
  </r>
  <r>
    <x v="5"/>
    <d v="2016-12-05T08:37:50"/>
    <n v="74"/>
  </r>
  <r>
    <x v="5"/>
    <d v="2016-12-05T08:37:55"/>
    <n v="75"/>
  </r>
  <r>
    <x v="5"/>
    <d v="2016-12-05T08:38:05"/>
    <n v="74"/>
  </r>
  <r>
    <x v="5"/>
    <d v="2016-12-05T08:38:10"/>
    <n v="76"/>
  </r>
  <r>
    <x v="5"/>
    <d v="2016-12-05T08:38:20"/>
    <n v="73"/>
  </r>
  <r>
    <x v="5"/>
    <d v="2016-12-05T08:38:25"/>
    <n v="72"/>
  </r>
  <r>
    <x v="5"/>
    <d v="2016-12-05T08:38:35"/>
    <n v="71"/>
  </r>
  <r>
    <x v="5"/>
    <d v="2016-12-05T08:38:40"/>
    <n v="71"/>
  </r>
  <r>
    <x v="5"/>
    <d v="2016-12-05T08:38:55"/>
    <n v="72"/>
  </r>
  <r>
    <x v="5"/>
    <d v="2016-12-05T08:39:00"/>
    <n v="72"/>
  </r>
  <r>
    <x v="5"/>
    <d v="2016-12-05T08:39:05"/>
    <n v="74"/>
  </r>
  <r>
    <x v="5"/>
    <d v="2016-12-05T08:39:10"/>
    <n v="75"/>
  </r>
  <r>
    <x v="5"/>
    <d v="2016-12-05T08:39:15"/>
    <n v="74"/>
  </r>
  <r>
    <x v="5"/>
    <d v="2016-12-05T08:39:20"/>
    <n v="72"/>
  </r>
  <r>
    <x v="5"/>
    <d v="2016-12-05T08:39:25"/>
    <n v="73"/>
  </r>
  <r>
    <x v="5"/>
    <d v="2016-12-05T08:39:40"/>
    <n v="73"/>
  </r>
  <r>
    <x v="5"/>
    <d v="2016-12-05T08:39:55"/>
    <n v="72"/>
  </r>
  <r>
    <x v="5"/>
    <d v="2016-12-05T08:40:10"/>
    <n v="72"/>
  </r>
  <r>
    <x v="5"/>
    <d v="2016-12-05T08:40:25"/>
    <n v="72"/>
  </r>
  <r>
    <x v="5"/>
    <d v="2016-12-05T08:40:30"/>
    <n v="77"/>
  </r>
  <r>
    <x v="5"/>
    <d v="2016-12-05T08:40:40"/>
    <n v="74"/>
  </r>
  <r>
    <x v="5"/>
    <d v="2016-12-05T08:40:50"/>
    <n v="72"/>
  </r>
  <r>
    <x v="5"/>
    <d v="2016-12-05T08:41:00"/>
    <n v="73"/>
  </r>
  <r>
    <x v="5"/>
    <d v="2016-12-05T08:41:10"/>
    <n v="72"/>
  </r>
  <r>
    <x v="5"/>
    <d v="2016-12-05T08:41:15"/>
    <n v="73"/>
  </r>
  <r>
    <x v="5"/>
    <d v="2016-12-05T08:41:30"/>
    <n v="73"/>
  </r>
  <r>
    <x v="5"/>
    <d v="2016-12-05T08:41:35"/>
    <n v="72"/>
  </r>
  <r>
    <x v="5"/>
    <d v="2016-12-05T08:41:40"/>
    <n v="73"/>
  </r>
  <r>
    <x v="5"/>
    <d v="2016-12-05T08:41:50"/>
    <n v="72"/>
  </r>
  <r>
    <x v="5"/>
    <d v="2016-12-05T08:41:55"/>
    <n v="71"/>
  </r>
  <r>
    <x v="5"/>
    <d v="2016-12-05T08:42:00"/>
    <n v="72"/>
  </r>
  <r>
    <x v="5"/>
    <d v="2016-12-05T08:42:05"/>
    <n v="72"/>
  </r>
  <r>
    <x v="5"/>
    <d v="2016-12-05T08:42:10"/>
    <n v="73"/>
  </r>
  <r>
    <x v="5"/>
    <d v="2016-12-05T08:42:15"/>
    <n v="75"/>
  </r>
  <r>
    <x v="5"/>
    <d v="2016-12-05T08:42:20"/>
    <n v="77"/>
  </r>
  <r>
    <x v="5"/>
    <d v="2016-12-05T08:42:25"/>
    <n v="79"/>
  </r>
  <r>
    <x v="5"/>
    <d v="2016-12-05T08:42:30"/>
    <n v="80"/>
  </r>
  <r>
    <x v="5"/>
    <d v="2016-12-05T08:42:35"/>
    <n v="78"/>
  </r>
  <r>
    <x v="5"/>
    <d v="2016-12-05T08:42:40"/>
    <n v="80"/>
  </r>
  <r>
    <x v="5"/>
    <d v="2016-12-05T08:42:45"/>
    <n v="79"/>
  </r>
  <r>
    <x v="5"/>
    <d v="2016-12-05T08:42:50"/>
    <n v="78"/>
  </r>
  <r>
    <x v="5"/>
    <d v="2016-12-05T08:42:55"/>
    <n v="77"/>
  </r>
  <r>
    <x v="5"/>
    <d v="2016-12-05T08:43:05"/>
    <n v="79"/>
  </r>
  <r>
    <x v="5"/>
    <d v="2016-12-05T08:43:15"/>
    <n v="80"/>
  </r>
  <r>
    <x v="5"/>
    <d v="2016-12-05T08:43:25"/>
    <n v="81"/>
  </r>
  <r>
    <x v="5"/>
    <d v="2016-12-05T08:43:30"/>
    <n v="82"/>
  </r>
  <r>
    <x v="5"/>
    <d v="2016-12-05T08:43:35"/>
    <n v="83"/>
  </r>
  <r>
    <x v="5"/>
    <d v="2016-12-05T08:43:40"/>
    <n v="81"/>
  </r>
  <r>
    <x v="5"/>
    <d v="2016-12-05T08:43:45"/>
    <n v="80"/>
  </r>
  <r>
    <x v="5"/>
    <d v="2016-12-05T08:44:00"/>
    <n v="80"/>
  </r>
  <r>
    <x v="5"/>
    <d v="2016-12-05T08:44:05"/>
    <n v="79"/>
  </r>
  <r>
    <x v="5"/>
    <d v="2016-12-05T08:44:10"/>
    <n v="78"/>
  </r>
  <r>
    <x v="5"/>
    <d v="2016-12-05T08:44:25"/>
    <n v="78"/>
  </r>
  <r>
    <x v="5"/>
    <d v="2016-12-05T08:44:40"/>
    <n v="77"/>
  </r>
  <r>
    <x v="5"/>
    <d v="2016-12-05T08:44:55"/>
    <n v="77"/>
  </r>
  <r>
    <x v="5"/>
    <d v="2016-12-05T08:45:05"/>
    <n v="76"/>
  </r>
  <r>
    <x v="5"/>
    <d v="2016-12-05T08:45:20"/>
    <n v="76"/>
  </r>
  <r>
    <x v="5"/>
    <d v="2016-12-05T08:45:25"/>
    <n v="76"/>
  </r>
  <r>
    <x v="5"/>
    <d v="2016-12-05T08:45:30"/>
    <n v="77"/>
  </r>
  <r>
    <x v="5"/>
    <d v="2016-12-05T08:45:40"/>
    <n v="72"/>
  </r>
  <r>
    <x v="5"/>
    <d v="2016-12-05T08:45:50"/>
    <n v="68"/>
  </r>
  <r>
    <x v="5"/>
    <d v="2016-12-05T08:46:00"/>
    <n v="70"/>
  </r>
  <r>
    <x v="5"/>
    <d v="2016-12-05T08:46:15"/>
    <n v="70"/>
  </r>
  <r>
    <x v="5"/>
    <d v="2016-12-05T08:46:30"/>
    <n v="71"/>
  </r>
  <r>
    <x v="5"/>
    <d v="2016-12-05T08:46:45"/>
    <n v="71"/>
  </r>
  <r>
    <x v="5"/>
    <d v="2016-12-05T08:47:00"/>
    <n v="74"/>
  </r>
  <r>
    <x v="5"/>
    <d v="2016-12-05T08:47:10"/>
    <n v="73"/>
  </r>
  <r>
    <x v="5"/>
    <d v="2016-12-05T08:47:25"/>
    <n v="72"/>
  </r>
  <r>
    <x v="5"/>
    <d v="2016-12-05T08:47:30"/>
    <n v="71"/>
  </r>
  <r>
    <x v="5"/>
    <d v="2016-12-05T08:47:40"/>
    <n v="72"/>
  </r>
  <r>
    <x v="5"/>
    <d v="2016-12-05T08:47:50"/>
    <n v="71"/>
  </r>
  <r>
    <x v="5"/>
    <d v="2016-12-05T08:47:55"/>
    <n v="72"/>
  </r>
  <r>
    <x v="5"/>
    <d v="2016-12-05T08:48:10"/>
    <n v="76"/>
  </r>
  <r>
    <x v="5"/>
    <d v="2016-12-05T08:48:20"/>
    <n v="77"/>
  </r>
  <r>
    <x v="5"/>
    <d v="2016-12-05T08:48:30"/>
    <n v="70"/>
  </r>
  <r>
    <x v="5"/>
    <d v="2016-12-05T08:48:40"/>
    <n v="68"/>
  </r>
  <r>
    <x v="5"/>
    <d v="2016-12-05T08:48:50"/>
    <n v="68"/>
  </r>
  <r>
    <x v="5"/>
    <d v="2016-12-05T08:49:00"/>
    <n v="71"/>
  </r>
  <r>
    <x v="5"/>
    <d v="2016-12-05T08:49:10"/>
    <n v="74"/>
  </r>
  <r>
    <x v="5"/>
    <d v="2016-12-05T08:49:20"/>
    <n v="73"/>
  </r>
  <r>
    <x v="5"/>
    <d v="2016-12-05T08:49:35"/>
    <n v="73"/>
  </r>
  <r>
    <x v="5"/>
    <d v="2016-12-05T08:49:40"/>
    <n v="75"/>
  </r>
  <r>
    <x v="5"/>
    <d v="2016-12-05T08:49:55"/>
    <n v="75"/>
  </r>
  <r>
    <x v="5"/>
    <d v="2016-12-05T08:50:00"/>
    <n v="76"/>
  </r>
  <r>
    <x v="5"/>
    <d v="2016-12-05T08:50:10"/>
    <n v="73"/>
  </r>
  <r>
    <x v="5"/>
    <d v="2016-12-05T08:50:20"/>
    <n v="74"/>
  </r>
  <r>
    <x v="5"/>
    <d v="2016-12-05T08:50:30"/>
    <n v="74"/>
  </r>
  <r>
    <x v="5"/>
    <d v="2016-12-05T08:50:40"/>
    <n v="74"/>
  </r>
  <r>
    <x v="5"/>
    <d v="2016-12-05T08:50:55"/>
    <n v="74"/>
  </r>
  <r>
    <x v="5"/>
    <d v="2016-12-05T08:51:10"/>
    <n v="74"/>
  </r>
  <r>
    <x v="5"/>
    <d v="2016-12-05T08:51:25"/>
    <n v="74"/>
  </r>
  <r>
    <x v="5"/>
    <d v="2016-12-05T08:51:30"/>
    <n v="75"/>
  </r>
  <r>
    <x v="5"/>
    <d v="2016-12-05T08:51:45"/>
    <n v="75"/>
  </r>
  <r>
    <x v="5"/>
    <d v="2016-12-05T08:51:55"/>
    <n v="75"/>
  </r>
  <r>
    <x v="5"/>
    <d v="2016-12-05T08:52:00"/>
    <n v="74"/>
  </r>
  <r>
    <x v="5"/>
    <d v="2016-12-05T08:52:10"/>
    <n v="75"/>
  </r>
  <r>
    <x v="5"/>
    <d v="2016-12-05T08:52:15"/>
    <n v="75"/>
  </r>
  <r>
    <x v="5"/>
    <d v="2016-12-05T08:52:20"/>
    <n v="74"/>
  </r>
  <r>
    <x v="5"/>
    <d v="2016-12-05T08:52:30"/>
    <n v="74"/>
  </r>
  <r>
    <x v="5"/>
    <d v="2016-12-05T08:52:35"/>
    <n v="73"/>
  </r>
  <r>
    <x v="5"/>
    <d v="2016-12-05T08:52:40"/>
    <n v="74"/>
  </r>
  <r>
    <x v="5"/>
    <d v="2016-12-05T08:52:45"/>
    <n v="74"/>
  </r>
  <r>
    <x v="5"/>
    <d v="2016-12-05T08:52:50"/>
    <n v="75"/>
  </r>
  <r>
    <x v="5"/>
    <d v="2016-12-05T08:53:00"/>
    <n v="75"/>
  </r>
  <r>
    <x v="5"/>
    <d v="2016-12-05T08:53:15"/>
    <n v="74"/>
  </r>
  <r>
    <x v="5"/>
    <d v="2016-12-05T08:53:30"/>
    <n v="74"/>
  </r>
  <r>
    <x v="5"/>
    <d v="2016-12-05T08:53:35"/>
    <n v="73"/>
  </r>
  <r>
    <x v="5"/>
    <d v="2016-12-05T08:53:50"/>
    <n v="73"/>
  </r>
  <r>
    <x v="5"/>
    <d v="2016-12-05T08:53:55"/>
    <n v="74"/>
  </r>
  <r>
    <x v="5"/>
    <d v="2016-12-05T08:54:00"/>
    <n v="73"/>
  </r>
  <r>
    <x v="5"/>
    <d v="2016-12-05T08:54:15"/>
    <n v="73"/>
  </r>
  <r>
    <x v="5"/>
    <d v="2016-12-05T08:54:30"/>
    <n v="75"/>
  </r>
  <r>
    <x v="5"/>
    <d v="2016-12-05T08:54:35"/>
    <n v="74"/>
  </r>
  <r>
    <x v="5"/>
    <d v="2016-12-05T08:54:40"/>
    <n v="73"/>
  </r>
  <r>
    <x v="5"/>
    <d v="2016-12-05T08:54:45"/>
    <n v="75"/>
  </r>
  <r>
    <x v="5"/>
    <d v="2016-12-05T08:54:50"/>
    <n v="77"/>
  </r>
  <r>
    <x v="5"/>
    <d v="2016-12-05T08:55:05"/>
    <n v="76"/>
  </r>
  <r>
    <x v="5"/>
    <d v="2016-12-05T08:55:15"/>
    <n v="75"/>
  </r>
  <r>
    <x v="5"/>
    <d v="2016-12-05T08:55:30"/>
    <n v="71"/>
  </r>
  <r>
    <x v="5"/>
    <d v="2016-12-05T08:55:35"/>
    <n v="70"/>
  </r>
  <r>
    <x v="5"/>
    <d v="2016-12-05T08:55:40"/>
    <n v="75"/>
  </r>
  <r>
    <x v="5"/>
    <d v="2016-12-05T08:55:50"/>
    <n v="79"/>
  </r>
  <r>
    <x v="5"/>
    <d v="2016-12-05T08:56:00"/>
    <n v="80"/>
  </r>
  <r>
    <x v="5"/>
    <d v="2016-12-05T08:56:05"/>
    <n v="79"/>
  </r>
  <r>
    <x v="5"/>
    <d v="2016-12-05T08:56:20"/>
    <n v="79"/>
  </r>
  <r>
    <x v="5"/>
    <d v="2016-12-05T08:56:30"/>
    <n v="84"/>
  </r>
  <r>
    <x v="5"/>
    <d v="2016-12-05T08:56:40"/>
    <n v="83"/>
  </r>
  <r>
    <x v="5"/>
    <d v="2016-12-05T08:56:45"/>
    <n v="82"/>
  </r>
  <r>
    <x v="5"/>
    <d v="2016-12-05T08:57:00"/>
    <n v="82"/>
  </r>
  <r>
    <x v="5"/>
    <d v="2016-12-05T08:57:10"/>
    <n v="82"/>
  </r>
  <r>
    <x v="5"/>
    <d v="2016-12-05T08:57:20"/>
    <n v="84"/>
  </r>
  <r>
    <x v="5"/>
    <d v="2016-12-05T08:57:25"/>
    <n v="83"/>
  </r>
  <r>
    <x v="5"/>
    <d v="2016-12-05T08:57:40"/>
    <n v="82"/>
  </r>
  <r>
    <x v="5"/>
    <d v="2016-12-05T08:57:55"/>
    <n v="82"/>
  </r>
  <r>
    <x v="5"/>
    <d v="2016-12-05T08:58:10"/>
    <n v="81"/>
  </r>
  <r>
    <x v="5"/>
    <d v="2016-12-05T08:58:20"/>
    <n v="80"/>
  </r>
  <r>
    <x v="5"/>
    <d v="2016-12-05T08:58:35"/>
    <n v="80"/>
  </r>
  <r>
    <x v="5"/>
    <d v="2016-12-05T08:58:50"/>
    <n v="80"/>
  </r>
  <r>
    <x v="5"/>
    <d v="2016-12-05T08:59:00"/>
    <n v="81"/>
  </r>
  <r>
    <x v="5"/>
    <d v="2016-12-05T08:59:05"/>
    <n v="85"/>
  </r>
  <r>
    <x v="5"/>
    <d v="2016-12-05T08:59:10"/>
    <n v="84"/>
  </r>
  <r>
    <x v="5"/>
    <d v="2016-12-05T08:59:15"/>
    <n v="83"/>
  </r>
  <r>
    <x v="5"/>
    <d v="2016-12-05T08:59:20"/>
    <n v="82"/>
  </r>
  <r>
    <x v="5"/>
    <d v="2016-12-05T08:59:30"/>
    <n v="85"/>
  </r>
  <r>
    <x v="5"/>
    <d v="2016-12-05T08:59:40"/>
    <n v="84"/>
  </r>
  <r>
    <x v="5"/>
    <d v="2016-12-05T08:59:50"/>
    <n v="83"/>
  </r>
  <r>
    <x v="5"/>
    <d v="2016-12-05T08:59:55"/>
    <n v="82"/>
  </r>
  <r>
    <x v="5"/>
    <d v="2016-12-05T09:00:00"/>
    <n v="83"/>
  </r>
  <r>
    <x v="5"/>
    <d v="2016-12-05T09:00:05"/>
    <n v="85"/>
  </r>
  <r>
    <x v="5"/>
    <d v="2016-12-05T09:00:20"/>
    <n v="86"/>
  </r>
  <r>
    <x v="5"/>
    <d v="2016-12-05T09:00:25"/>
    <n v="84"/>
  </r>
  <r>
    <x v="5"/>
    <d v="2016-12-05T09:00:30"/>
    <n v="83"/>
  </r>
  <r>
    <x v="5"/>
    <d v="2016-12-05T09:00:40"/>
    <n v="84"/>
  </r>
  <r>
    <x v="5"/>
    <d v="2016-12-05T09:00:45"/>
    <n v="86"/>
  </r>
  <r>
    <x v="5"/>
    <d v="2016-12-05T09:00:50"/>
    <n v="87"/>
  </r>
  <r>
    <x v="5"/>
    <d v="2016-12-05T09:00:55"/>
    <n v="89"/>
  </r>
  <r>
    <x v="5"/>
    <d v="2016-12-05T09:01:00"/>
    <n v="89"/>
  </r>
  <r>
    <x v="5"/>
    <d v="2016-12-05T09:01:10"/>
    <n v="88"/>
  </r>
  <r>
    <x v="5"/>
    <d v="2016-12-05T09:01:15"/>
    <n v="89"/>
  </r>
  <r>
    <x v="5"/>
    <d v="2016-12-05T09:01:20"/>
    <n v="90"/>
  </r>
  <r>
    <x v="5"/>
    <d v="2016-12-05T09:01:25"/>
    <n v="91"/>
  </r>
  <r>
    <x v="5"/>
    <d v="2016-12-05T09:01:35"/>
    <n v="95"/>
  </r>
  <r>
    <x v="5"/>
    <d v="2016-12-05T09:01:40"/>
    <n v="99"/>
  </r>
  <r>
    <x v="5"/>
    <d v="2016-12-05T09:01:45"/>
    <n v="103"/>
  </r>
  <r>
    <x v="5"/>
    <d v="2016-12-05T09:01:50"/>
    <n v="104"/>
  </r>
  <r>
    <x v="5"/>
    <d v="2016-12-05T09:02:00"/>
    <n v="105"/>
  </r>
  <r>
    <x v="5"/>
    <d v="2016-12-05T09:02:15"/>
    <n v="101"/>
  </r>
  <r>
    <x v="5"/>
    <d v="2016-12-05T09:02:20"/>
    <n v="97"/>
  </r>
  <r>
    <x v="5"/>
    <d v="2016-12-05T09:02:25"/>
    <n v="96"/>
  </r>
  <r>
    <x v="5"/>
    <d v="2016-12-05T09:02:30"/>
    <n v="94"/>
  </r>
  <r>
    <x v="5"/>
    <d v="2016-12-05T09:02:35"/>
    <n v="92"/>
  </r>
  <r>
    <x v="5"/>
    <d v="2016-12-05T09:02:45"/>
    <n v="94"/>
  </r>
  <r>
    <x v="5"/>
    <d v="2016-12-05T09:02:50"/>
    <n v="91"/>
  </r>
  <r>
    <x v="5"/>
    <d v="2016-12-05T09:02:55"/>
    <n v="86"/>
  </r>
  <r>
    <x v="5"/>
    <d v="2016-12-05T09:03:05"/>
    <n v="82"/>
  </r>
  <r>
    <x v="5"/>
    <d v="2016-12-05T09:03:15"/>
    <n v="83"/>
  </r>
  <r>
    <x v="5"/>
    <d v="2016-12-05T09:03:20"/>
    <n v="86"/>
  </r>
  <r>
    <x v="5"/>
    <d v="2016-12-05T09:03:25"/>
    <n v="88"/>
  </r>
  <r>
    <x v="5"/>
    <d v="2016-12-05T09:03:35"/>
    <n v="89"/>
  </r>
  <r>
    <x v="5"/>
    <d v="2016-12-05T09:03:40"/>
    <n v="90"/>
  </r>
  <r>
    <x v="5"/>
    <d v="2016-12-05T09:03:50"/>
    <n v="87"/>
  </r>
  <r>
    <x v="5"/>
    <d v="2016-12-05T09:03:55"/>
    <n v="89"/>
  </r>
  <r>
    <x v="5"/>
    <d v="2016-12-05T09:04:00"/>
    <n v="93"/>
  </r>
  <r>
    <x v="5"/>
    <d v="2016-12-05T09:04:05"/>
    <n v="95"/>
  </r>
  <r>
    <x v="5"/>
    <d v="2016-12-05T09:04:10"/>
    <n v="96"/>
  </r>
  <r>
    <x v="5"/>
    <d v="2016-12-05T09:04:15"/>
    <n v="98"/>
  </r>
  <r>
    <x v="5"/>
    <d v="2016-12-05T09:04:20"/>
    <n v="99"/>
  </r>
  <r>
    <x v="5"/>
    <d v="2016-12-05T09:04:30"/>
    <n v="98"/>
  </r>
  <r>
    <x v="5"/>
    <d v="2016-12-05T09:04:35"/>
    <n v="97"/>
  </r>
  <r>
    <x v="5"/>
    <d v="2016-12-05T09:04:40"/>
    <n v="95"/>
  </r>
  <r>
    <x v="5"/>
    <d v="2016-12-05T09:04:50"/>
    <n v="94"/>
  </r>
  <r>
    <x v="5"/>
    <d v="2016-12-05T09:04:55"/>
    <n v="93"/>
  </r>
  <r>
    <x v="5"/>
    <d v="2016-12-05T09:05:00"/>
    <n v="91"/>
  </r>
  <r>
    <x v="5"/>
    <d v="2016-12-05T09:05:05"/>
    <n v="87"/>
  </r>
  <r>
    <x v="5"/>
    <d v="2016-12-05T09:05:10"/>
    <n v="86"/>
  </r>
  <r>
    <x v="5"/>
    <d v="2016-12-05T09:05:20"/>
    <n v="87"/>
  </r>
  <r>
    <x v="5"/>
    <d v="2016-12-05T09:05:30"/>
    <n v="87"/>
  </r>
  <r>
    <x v="5"/>
    <d v="2016-12-05T09:05:45"/>
    <n v="87"/>
  </r>
  <r>
    <x v="5"/>
    <d v="2016-12-05T09:05:50"/>
    <n v="84"/>
  </r>
  <r>
    <x v="5"/>
    <d v="2016-12-05T09:05:55"/>
    <n v="83"/>
  </r>
  <r>
    <x v="5"/>
    <d v="2016-12-05T09:06:10"/>
    <n v="83"/>
  </r>
  <r>
    <x v="5"/>
    <d v="2016-12-05T09:06:25"/>
    <n v="85"/>
  </r>
  <r>
    <x v="5"/>
    <d v="2016-12-05T09:06:35"/>
    <n v="83"/>
  </r>
  <r>
    <x v="5"/>
    <d v="2016-12-05T09:06:40"/>
    <n v="87"/>
  </r>
  <r>
    <x v="5"/>
    <d v="2016-12-05T09:06:45"/>
    <n v="91"/>
  </r>
  <r>
    <x v="5"/>
    <d v="2016-12-05T09:06:55"/>
    <n v="90"/>
  </r>
  <r>
    <x v="5"/>
    <d v="2016-12-05T09:07:05"/>
    <n v="86"/>
  </r>
  <r>
    <x v="5"/>
    <d v="2016-12-05T09:07:15"/>
    <n v="88"/>
  </r>
  <r>
    <x v="5"/>
    <d v="2016-12-05T09:07:20"/>
    <n v="89"/>
  </r>
  <r>
    <x v="5"/>
    <d v="2016-12-05T09:07:30"/>
    <n v="88"/>
  </r>
  <r>
    <x v="5"/>
    <d v="2016-12-05T09:07:35"/>
    <n v="83"/>
  </r>
  <r>
    <x v="5"/>
    <d v="2016-12-05T09:07:40"/>
    <n v="85"/>
  </r>
  <r>
    <x v="5"/>
    <d v="2016-12-05T09:07:45"/>
    <n v="88"/>
  </r>
  <r>
    <x v="5"/>
    <d v="2016-12-05T09:07:50"/>
    <n v="86"/>
  </r>
  <r>
    <x v="5"/>
    <d v="2016-12-05T09:07:55"/>
    <n v="84"/>
  </r>
  <r>
    <x v="5"/>
    <d v="2016-12-05T09:08:00"/>
    <n v="83"/>
  </r>
  <r>
    <x v="5"/>
    <d v="2016-12-05T09:08:05"/>
    <n v="81"/>
  </r>
  <r>
    <x v="5"/>
    <d v="2016-12-05T09:08:10"/>
    <n v="80"/>
  </r>
  <r>
    <x v="5"/>
    <d v="2016-12-05T09:08:15"/>
    <n v="81"/>
  </r>
  <r>
    <x v="5"/>
    <d v="2016-12-05T09:08:20"/>
    <n v="82"/>
  </r>
  <r>
    <x v="5"/>
    <d v="2016-12-05T09:08:25"/>
    <n v="85"/>
  </r>
  <r>
    <x v="5"/>
    <d v="2016-12-05T09:08:30"/>
    <n v="89"/>
  </r>
  <r>
    <x v="5"/>
    <d v="2016-12-05T09:08:35"/>
    <n v="90"/>
  </r>
  <r>
    <x v="5"/>
    <d v="2016-12-05T09:08:40"/>
    <n v="94"/>
  </r>
  <r>
    <x v="5"/>
    <d v="2016-12-05T09:08:45"/>
    <n v="96"/>
  </r>
  <r>
    <x v="5"/>
    <d v="2016-12-05T09:08:50"/>
    <n v="96"/>
  </r>
  <r>
    <x v="5"/>
    <d v="2016-12-05T09:09:00"/>
    <n v="99"/>
  </r>
  <r>
    <x v="5"/>
    <d v="2016-12-05T09:09:05"/>
    <n v="103"/>
  </r>
  <r>
    <x v="5"/>
    <d v="2016-12-05T09:09:10"/>
    <n v="105"/>
  </r>
  <r>
    <x v="5"/>
    <d v="2016-12-05T09:09:15"/>
    <n v="108"/>
  </r>
  <r>
    <x v="5"/>
    <d v="2016-12-05T09:09:20"/>
    <n v="109"/>
  </r>
  <r>
    <x v="5"/>
    <d v="2016-12-05T09:09:25"/>
    <n v="111"/>
  </r>
  <r>
    <x v="5"/>
    <d v="2016-12-05T09:09:30"/>
    <n v="110"/>
  </r>
  <r>
    <x v="5"/>
    <d v="2016-12-05T09:09:35"/>
    <n v="108"/>
  </r>
  <r>
    <x v="5"/>
    <d v="2016-12-05T09:09:40"/>
    <n v="107"/>
  </r>
  <r>
    <x v="5"/>
    <d v="2016-12-05T09:09:45"/>
    <n v="102"/>
  </r>
  <r>
    <x v="5"/>
    <d v="2016-12-05T09:09:50"/>
    <n v="97"/>
  </r>
  <r>
    <x v="5"/>
    <d v="2016-12-05T09:09:55"/>
    <n v="96"/>
  </r>
  <r>
    <x v="5"/>
    <d v="2016-12-05T09:10:00"/>
    <n v="94"/>
  </r>
  <r>
    <x v="5"/>
    <d v="2016-12-05T09:10:05"/>
    <n v="95"/>
  </r>
  <r>
    <x v="5"/>
    <d v="2016-12-05T09:10:15"/>
    <n v="92"/>
  </r>
  <r>
    <x v="5"/>
    <d v="2016-12-05T09:10:20"/>
    <n v="94"/>
  </r>
  <r>
    <x v="5"/>
    <d v="2016-12-05T09:10:25"/>
    <n v="95"/>
  </r>
  <r>
    <x v="5"/>
    <d v="2016-12-05T09:10:30"/>
    <n v="96"/>
  </r>
  <r>
    <x v="5"/>
    <d v="2016-12-05T09:10:35"/>
    <n v="97"/>
  </r>
  <r>
    <x v="5"/>
    <d v="2016-12-05T09:10:40"/>
    <n v="100"/>
  </r>
  <r>
    <x v="5"/>
    <d v="2016-12-05T09:10:50"/>
    <n v="98"/>
  </r>
  <r>
    <x v="5"/>
    <d v="2016-12-05T09:10:55"/>
    <n v="97"/>
  </r>
  <r>
    <x v="5"/>
    <d v="2016-12-05T09:11:05"/>
    <n v="98"/>
  </r>
  <r>
    <x v="5"/>
    <d v="2016-12-05T09:11:10"/>
    <n v="97"/>
  </r>
  <r>
    <x v="5"/>
    <d v="2016-12-05T09:11:20"/>
    <n v="97"/>
  </r>
  <r>
    <x v="5"/>
    <d v="2016-12-05T09:11:25"/>
    <n v="96"/>
  </r>
  <r>
    <x v="5"/>
    <d v="2016-12-05T09:11:30"/>
    <n v="95"/>
  </r>
  <r>
    <x v="5"/>
    <d v="2016-12-05T09:11:35"/>
    <n v="94"/>
  </r>
  <r>
    <x v="5"/>
    <d v="2016-12-05T09:11:40"/>
    <n v="94"/>
  </r>
  <r>
    <x v="5"/>
    <d v="2016-12-05T09:11:45"/>
    <n v="93"/>
  </r>
  <r>
    <x v="5"/>
    <d v="2016-12-05T09:11:55"/>
    <n v="91"/>
  </r>
  <r>
    <x v="5"/>
    <d v="2016-12-05T09:12:00"/>
    <n v="91"/>
  </r>
  <r>
    <x v="5"/>
    <d v="2016-12-05T09:12:15"/>
    <n v="90"/>
  </r>
  <r>
    <x v="5"/>
    <d v="2016-12-05T09:12:20"/>
    <n v="90"/>
  </r>
  <r>
    <x v="5"/>
    <d v="2016-12-05T09:12:25"/>
    <n v="89"/>
  </r>
  <r>
    <x v="5"/>
    <d v="2016-12-05T09:12:30"/>
    <n v="88"/>
  </r>
  <r>
    <x v="5"/>
    <d v="2016-12-05T09:12:35"/>
    <n v="89"/>
  </r>
  <r>
    <x v="5"/>
    <d v="2016-12-05T09:12:50"/>
    <n v="89"/>
  </r>
  <r>
    <x v="5"/>
    <d v="2016-12-05T09:12:55"/>
    <n v="91"/>
  </r>
  <r>
    <x v="5"/>
    <d v="2016-12-05T09:13:00"/>
    <n v="90"/>
  </r>
  <r>
    <x v="5"/>
    <d v="2016-12-05T09:13:05"/>
    <n v="89"/>
  </r>
  <r>
    <x v="5"/>
    <d v="2016-12-05T09:13:10"/>
    <n v="88"/>
  </r>
  <r>
    <x v="5"/>
    <d v="2016-12-05T09:13:25"/>
    <n v="90"/>
  </r>
  <r>
    <x v="5"/>
    <d v="2016-12-05T09:13:30"/>
    <n v="91"/>
  </r>
  <r>
    <x v="5"/>
    <d v="2016-12-05T09:13:45"/>
    <n v="90"/>
  </r>
  <r>
    <x v="5"/>
    <d v="2016-12-05T09:13:50"/>
    <n v="89"/>
  </r>
  <r>
    <x v="5"/>
    <d v="2016-12-05T09:14:00"/>
    <n v="88"/>
  </r>
  <r>
    <x v="5"/>
    <d v="2016-12-05T09:14:15"/>
    <n v="88"/>
  </r>
  <r>
    <x v="5"/>
    <d v="2016-12-05T09:14:20"/>
    <n v="87"/>
  </r>
  <r>
    <x v="5"/>
    <d v="2016-12-05T09:14:25"/>
    <n v="85"/>
  </r>
  <r>
    <x v="5"/>
    <d v="2016-12-05T09:14:30"/>
    <n v="84"/>
  </r>
  <r>
    <x v="5"/>
    <d v="2016-12-05T09:14:40"/>
    <n v="83"/>
  </r>
  <r>
    <x v="5"/>
    <d v="2016-12-05T09:14:45"/>
    <n v="84"/>
  </r>
  <r>
    <x v="5"/>
    <d v="2016-12-05T09:14:55"/>
    <n v="85"/>
  </r>
  <r>
    <x v="5"/>
    <d v="2016-12-05T09:15:00"/>
    <n v="90"/>
  </r>
  <r>
    <x v="5"/>
    <d v="2016-12-05T09:15:10"/>
    <n v="91"/>
  </r>
  <r>
    <x v="5"/>
    <d v="2016-12-05T09:15:20"/>
    <n v="98"/>
  </r>
  <r>
    <x v="5"/>
    <d v="2016-12-05T09:15:25"/>
    <n v="102"/>
  </r>
  <r>
    <x v="5"/>
    <d v="2016-12-05T09:15:30"/>
    <n v="105"/>
  </r>
  <r>
    <x v="5"/>
    <d v="2016-12-05T09:15:35"/>
    <n v="102"/>
  </r>
  <r>
    <x v="5"/>
    <d v="2016-12-05T09:15:40"/>
    <n v="99"/>
  </r>
  <r>
    <x v="5"/>
    <d v="2016-12-05T09:15:45"/>
    <n v="100"/>
  </r>
  <r>
    <x v="5"/>
    <d v="2016-12-05T09:15:50"/>
    <n v="98"/>
  </r>
  <r>
    <x v="5"/>
    <d v="2016-12-05T09:15:55"/>
    <n v="97"/>
  </r>
  <r>
    <x v="5"/>
    <d v="2016-12-05T09:16:10"/>
    <n v="95"/>
  </r>
  <r>
    <x v="5"/>
    <d v="2016-12-05T09:16:15"/>
    <n v="94"/>
  </r>
  <r>
    <x v="5"/>
    <d v="2016-12-05T09:16:25"/>
    <n v="93"/>
  </r>
  <r>
    <x v="5"/>
    <d v="2016-12-05T09:16:30"/>
    <n v="91"/>
  </r>
  <r>
    <x v="5"/>
    <d v="2016-12-05T09:16:40"/>
    <n v="92"/>
  </r>
  <r>
    <x v="5"/>
    <d v="2016-12-05T09:16:45"/>
    <n v="94"/>
  </r>
  <r>
    <x v="5"/>
    <d v="2016-12-05T09:17:00"/>
    <n v="94"/>
  </r>
  <r>
    <x v="5"/>
    <d v="2016-12-05T09:17:05"/>
    <n v="92"/>
  </r>
  <r>
    <x v="5"/>
    <d v="2016-12-05T09:17:15"/>
    <n v="90"/>
  </r>
  <r>
    <x v="5"/>
    <d v="2016-12-05T09:17:20"/>
    <n v="86"/>
  </r>
  <r>
    <x v="5"/>
    <d v="2016-12-05T09:17:30"/>
    <n v="84"/>
  </r>
  <r>
    <x v="5"/>
    <d v="2016-12-05T09:17:35"/>
    <n v="82"/>
  </r>
  <r>
    <x v="5"/>
    <d v="2016-12-05T09:17:40"/>
    <n v="83"/>
  </r>
  <r>
    <x v="5"/>
    <d v="2016-12-05T09:17:45"/>
    <n v="82"/>
  </r>
  <r>
    <x v="5"/>
    <d v="2016-12-05T09:17:50"/>
    <n v="88"/>
  </r>
  <r>
    <x v="5"/>
    <d v="2016-12-05T09:17:55"/>
    <n v="87"/>
  </r>
  <r>
    <x v="5"/>
    <d v="2016-12-05T09:18:10"/>
    <n v="86"/>
  </r>
  <r>
    <x v="5"/>
    <d v="2016-12-05T09:18:25"/>
    <n v="87"/>
  </r>
  <r>
    <x v="5"/>
    <d v="2016-12-05T09:18:30"/>
    <n v="85"/>
  </r>
  <r>
    <x v="5"/>
    <d v="2016-12-05T09:18:35"/>
    <n v="83"/>
  </r>
  <r>
    <x v="5"/>
    <d v="2016-12-05T09:18:45"/>
    <n v="83"/>
  </r>
  <r>
    <x v="5"/>
    <d v="2016-12-05T09:18:50"/>
    <n v="83"/>
  </r>
  <r>
    <x v="5"/>
    <d v="2016-12-05T09:18:55"/>
    <n v="86"/>
  </r>
  <r>
    <x v="5"/>
    <d v="2016-12-05T09:19:05"/>
    <n v="86"/>
  </r>
  <r>
    <x v="5"/>
    <d v="2016-12-05T09:19:20"/>
    <n v="87"/>
  </r>
  <r>
    <x v="5"/>
    <d v="2016-12-05T09:19:25"/>
    <n v="86"/>
  </r>
  <r>
    <x v="5"/>
    <d v="2016-12-05T09:19:35"/>
    <n v="85"/>
  </r>
  <r>
    <x v="5"/>
    <d v="2016-12-05T09:19:45"/>
    <n v="84"/>
  </r>
  <r>
    <x v="5"/>
    <d v="2016-12-05T09:19:50"/>
    <n v="84"/>
  </r>
  <r>
    <x v="5"/>
    <d v="2016-12-05T09:19:55"/>
    <n v="85"/>
  </r>
  <r>
    <x v="5"/>
    <d v="2016-12-05T09:20:10"/>
    <n v="86"/>
  </r>
  <r>
    <x v="5"/>
    <d v="2016-12-05T09:20:15"/>
    <n v="87"/>
  </r>
  <r>
    <x v="5"/>
    <d v="2016-12-05T09:20:20"/>
    <n v="86"/>
  </r>
  <r>
    <x v="5"/>
    <d v="2016-12-05T09:20:25"/>
    <n v="88"/>
  </r>
  <r>
    <x v="5"/>
    <d v="2016-12-05T09:20:30"/>
    <n v="87"/>
  </r>
  <r>
    <x v="5"/>
    <d v="2016-12-05T09:20:40"/>
    <n v="86"/>
  </r>
  <r>
    <x v="5"/>
    <d v="2016-12-05T09:20:50"/>
    <n v="85"/>
  </r>
  <r>
    <x v="5"/>
    <d v="2016-12-05T09:20:55"/>
    <n v="84"/>
  </r>
  <r>
    <x v="5"/>
    <d v="2016-12-05T09:21:00"/>
    <n v="86"/>
  </r>
  <r>
    <x v="5"/>
    <d v="2016-12-05T09:21:10"/>
    <n v="90"/>
  </r>
  <r>
    <x v="5"/>
    <d v="2016-12-05T09:21:15"/>
    <n v="91"/>
  </r>
  <r>
    <x v="5"/>
    <d v="2016-12-05T09:21:30"/>
    <n v="91"/>
  </r>
  <r>
    <x v="5"/>
    <d v="2016-12-05T09:21:35"/>
    <n v="90"/>
  </r>
  <r>
    <x v="5"/>
    <d v="2016-12-05T09:21:40"/>
    <n v="89"/>
  </r>
  <r>
    <x v="5"/>
    <d v="2016-12-05T09:21:55"/>
    <n v="89"/>
  </r>
  <r>
    <x v="5"/>
    <d v="2016-12-05T09:22:10"/>
    <n v="85"/>
  </r>
  <r>
    <x v="5"/>
    <d v="2016-12-05T09:22:15"/>
    <n v="84"/>
  </r>
  <r>
    <x v="5"/>
    <d v="2016-12-05T09:22:20"/>
    <n v="85"/>
  </r>
  <r>
    <x v="5"/>
    <d v="2016-12-05T09:22:25"/>
    <n v="87"/>
  </r>
  <r>
    <x v="5"/>
    <d v="2016-12-05T09:22:30"/>
    <n v="88"/>
  </r>
  <r>
    <x v="5"/>
    <d v="2016-12-05T09:22:35"/>
    <n v="87"/>
  </r>
  <r>
    <x v="5"/>
    <d v="2016-12-05T09:22:40"/>
    <n v="88"/>
  </r>
  <r>
    <x v="5"/>
    <d v="2016-12-05T09:22:55"/>
    <n v="88"/>
  </r>
  <r>
    <x v="5"/>
    <d v="2016-12-05T09:23:10"/>
    <n v="87"/>
  </r>
  <r>
    <x v="5"/>
    <d v="2016-12-05T09:23:25"/>
    <n v="87"/>
  </r>
  <r>
    <x v="5"/>
    <d v="2016-12-05T09:23:30"/>
    <n v="87"/>
  </r>
  <r>
    <x v="5"/>
    <d v="2016-12-05T09:23:45"/>
    <n v="87"/>
  </r>
  <r>
    <x v="5"/>
    <d v="2016-12-05T09:24:00"/>
    <n v="87"/>
  </r>
  <r>
    <x v="5"/>
    <d v="2016-12-05T09:24:15"/>
    <n v="87"/>
  </r>
  <r>
    <x v="5"/>
    <d v="2016-12-05T09:24:30"/>
    <n v="87"/>
  </r>
  <r>
    <x v="5"/>
    <d v="2016-12-05T09:24:35"/>
    <n v="70"/>
  </r>
  <r>
    <x v="5"/>
    <d v="2016-12-05T09:24:50"/>
    <n v="70"/>
  </r>
  <r>
    <x v="5"/>
    <d v="2016-12-05T09:25:35"/>
    <n v="70"/>
  </r>
  <r>
    <x v="5"/>
    <d v="2016-12-05T09:25:50"/>
    <n v="70"/>
  </r>
  <r>
    <x v="5"/>
    <d v="2016-12-05T09:27:30"/>
    <n v="112"/>
  </r>
  <r>
    <x v="5"/>
    <d v="2016-12-05T09:27:35"/>
    <n v="115"/>
  </r>
  <r>
    <x v="5"/>
    <d v="2016-12-05T09:27:40"/>
    <n v="117"/>
  </r>
  <r>
    <x v="5"/>
    <d v="2016-12-05T09:27:55"/>
    <n v="117"/>
  </r>
  <r>
    <x v="5"/>
    <d v="2016-12-05T09:28:10"/>
    <n v="117"/>
  </r>
  <r>
    <x v="5"/>
    <d v="2016-12-05T09:28:25"/>
    <n v="117"/>
  </r>
  <r>
    <x v="5"/>
    <d v="2016-12-05T09:28:40"/>
    <n v="117"/>
  </r>
  <r>
    <x v="5"/>
    <d v="2016-12-05T09:28:55"/>
    <n v="117"/>
  </r>
  <r>
    <x v="5"/>
    <d v="2016-12-05T09:32:10"/>
    <n v="75"/>
  </r>
  <r>
    <x v="5"/>
    <d v="2016-12-05T09:32:15"/>
    <n v="73"/>
  </r>
  <r>
    <x v="5"/>
    <d v="2016-12-05T09:32:20"/>
    <n v="81"/>
  </r>
  <r>
    <x v="5"/>
    <d v="2016-12-05T09:32:30"/>
    <n v="84"/>
  </r>
  <r>
    <x v="5"/>
    <d v="2016-12-05T09:32:35"/>
    <n v="84"/>
  </r>
  <r>
    <x v="5"/>
    <d v="2016-12-05T09:32:40"/>
    <n v="87"/>
  </r>
  <r>
    <x v="5"/>
    <d v="2016-12-05T09:32:45"/>
    <n v="91"/>
  </r>
  <r>
    <x v="5"/>
    <d v="2016-12-05T09:33:00"/>
    <n v="91"/>
  </r>
  <r>
    <x v="5"/>
    <d v="2016-12-05T09:33:10"/>
    <n v="88"/>
  </r>
  <r>
    <x v="5"/>
    <d v="2016-12-05T09:33:15"/>
    <n v="86"/>
  </r>
  <r>
    <x v="5"/>
    <d v="2016-12-05T09:33:20"/>
    <n v="82"/>
  </r>
  <r>
    <x v="5"/>
    <d v="2016-12-05T09:33:30"/>
    <n v="83"/>
  </r>
  <r>
    <x v="5"/>
    <d v="2016-12-05T09:33:35"/>
    <n v="84"/>
  </r>
  <r>
    <x v="5"/>
    <d v="2016-12-05T09:33:50"/>
    <n v="83"/>
  </r>
  <r>
    <x v="5"/>
    <d v="2016-12-05T09:33:55"/>
    <n v="82"/>
  </r>
  <r>
    <x v="5"/>
    <d v="2016-12-05T09:34:00"/>
    <n v="83"/>
  </r>
  <r>
    <x v="5"/>
    <d v="2016-12-05T09:34:15"/>
    <n v="77"/>
  </r>
  <r>
    <x v="5"/>
    <d v="2016-12-05T09:34:20"/>
    <n v="72"/>
  </r>
  <r>
    <x v="5"/>
    <d v="2016-12-05T09:34:25"/>
    <n v="73"/>
  </r>
  <r>
    <x v="5"/>
    <d v="2016-12-05T09:34:30"/>
    <n v="72"/>
  </r>
  <r>
    <x v="5"/>
    <d v="2016-12-05T09:34:45"/>
    <n v="73"/>
  </r>
  <r>
    <x v="5"/>
    <d v="2016-12-05T09:35:00"/>
    <n v="73"/>
  </r>
  <r>
    <x v="5"/>
    <d v="2016-12-05T09:35:05"/>
    <n v="75"/>
  </r>
  <r>
    <x v="5"/>
    <d v="2016-12-05T09:35:20"/>
    <n v="75"/>
  </r>
  <r>
    <x v="5"/>
    <d v="2016-12-05T09:35:25"/>
    <n v="77"/>
  </r>
  <r>
    <x v="5"/>
    <d v="2016-12-05T09:35:30"/>
    <n v="78"/>
  </r>
  <r>
    <x v="5"/>
    <d v="2016-12-05T09:35:45"/>
    <n v="77"/>
  </r>
  <r>
    <x v="5"/>
    <d v="2016-12-05T09:35:50"/>
    <n v="78"/>
  </r>
  <r>
    <x v="5"/>
    <d v="2016-12-05T09:35:55"/>
    <n v="79"/>
  </r>
  <r>
    <x v="5"/>
    <d v="2016-12-05T09:36:00"/>
    <n v="79"/>
  </r>
  <r>
    <x v="5"/>
    <d v="2016-12-05T09:36:10"/>
    <n v="82"/>
  </r>
  <r>
    <x v="5"/>
    <d v="2016-12-05T09:36:20"/>
    <n v="91"/>
  </r>
  <r>
    <x v="5"/>
    <d v="2016-12-05T09:36:25"/>
    <n v="88"/>
  </r>
  <r>
    <x v="5"/>
    <d v="2016-12-05T09:36:30"/>
    <n v="86"/>
  </r>
  <r>
    <x v="5"/>
    <d v="2016-12-05T09:36:45"/>
    <n v="86"/>
  </r>
  <r>
    <x v="5"/>
    <d v="2016-12-05T09:36:55"/>
    <n v="83"/>
  </r>
  <r>
    <x v="5"/>
    <d v="2016-12-05T09:37:00"/>
    <n v="81"/>
  </r>
  <r>
    <x v="5"/>
    <d v="2016-12-05T09:37:10"/>
    <n v="77"/>
  </r>
  <r>
    <x v="5"/>
    <d v="2016-12-05T09:37:15"/>
    <n v="76"/>
  </r>
  <r>
    <x v="5"/>
    <d v="2016-12-05T09:37:20"/>
    <n v="78"/>
  </r>
  <r>
    <x v="5"/>
    <d v="2016-12-05T09:37:30"/>
    <n v="84"/>
  </r>
  <r>
    <x v="5"/>
    <d v="2016-12-05T09:37:40"/>
    <n v="85"/>
  </r>
  <r>
    <x v="5"/>
    <d v="2016-12-05T09:37:45"/>
    <n v="84"/>
  </r>
  <r>
    <x v="5"/>
    <d v="2016-12-05T09:37:55"/>
    <n v="83"/>
  </r>
  <r>
    <x v="5"/>
    <d v="2016-12-05T09:38:00"/>
    <n v="81"/>
  </r>
  <r>
    <x v="5"/>
    <d v="2016-12-05T09:38:05"/>
    <n v="79"/>
  </r>
  <r>
    <x v="5"/>
    <d v="2016-12-05T09:38:10"/>
    <n v="77"/>
  </r>
  <r>
    <x v="5"/>
    <d v="2016-12-05T09:38:15"/>
    <n v="76"/>
  </r>
  <r>
    <x v="5"/>
    <d v="2016-12-05T09:38:20"/>
    <n v="76"/>
  </r>
  <r>
    <x v="5"/>
    <d v="2016-12-05T09:38:35"/>
    <n v="77"/>
  </r>
  <r>
    <x v="5"/>
    <d v="2016-12-05T09:38:40"/>
    <n v="78"/>
  </r>
  <r>
    <x v="5"/>
    <d v="2016-12-05T09:38:45"/>
    <n v="82"/>
  </r>
  <r>
    <x v="5"/>
    <d v="2016-12-05T09:38:50"/>
    <n v="86"/>
  </r>
  <r>
    <x v="5"/>
    <d v="2016-12-05T09:38:55"/>
    <n v="89"/>
  </r>
  <r>
    <x v="5"/>
    <d v="2016-12-05T09:39:00"/>
    <n v="88"/>
  </r>
  <r>
    <x v="5"/>
    <d v="2016-12-05T09:39:05"/>
    <n v="85"/>
  </r>
  <r>
    <x v="5"/>
    <d v="2016-12-05T09:39:15"/>
    <n v="83"/>
  </r>
  <r>
    <x v="5"/>
    <d v="2016-12-05T09:39:20"/>
    <n v="84"/>
  </r>
  <r>
    <x v="5"/>
    <d v="2016-12-05T09:39:25"/>
    <n v="85"/>
  </r>
  <r>
    <x v="5"/>
    <d v="2016-12-05T09:39:30"/>
    <n v="86"/>
  </r>
  <r>
    <x v="5"/>
    <d v="2016-12-05T09:39:35"/>
    <n v="87"/>
  </r>
  <r>
    <x v="5"/>
    <d v="2016-12-05T09:39:40"/>
    <n v="85"/>
  </r>
  <r>
    <x v="5"/>
    <d v="2016-12-05T09:39:55"/>
    <n v="85"/>
  </r>
  <r>
    <x v="5"/>
    <d v="2016-12-05T09:40:05"/>
    <n v="85"/>
  </r>
  <r>
    <x v="5"/>
    <d v="2016-12-05T09:40:10"/>
    <n v="84"/>
  </r>
  <r>
    <x v="5"/>
    <d v="2016-12-05T09:40:25"/>
    <n v="85"/>
  </r>
  <r>
    <x v="5"/>
    <d v="2016-12-05T09:40:40"/>
    <n v="83"/>
  </r>
  <r>
    <x v="5"/>
    <d v="2016-12-05T09:40:45"/>
    <n v="82"/>
  </r>
  <r>
    <x v="5"/>
    <d v="2016-12-05T09:40:50"/>
    <n v="79"/>
  </r>
  <r>
    <x v="5"/>
    <d v="2016-12-05T09:40:55"/>
    <n v="80"/>
  </r>
  <r>
    <x v="5"/>
    <d v="2016-12-05T09:41:05"/>
    <n v="81"/>
  </r>
  <r>
    <x v="5"/>
    <d v="2016-12-05T09:41:10"/>
    <n v="83"/>
  </r>
  <r>
    <x v="5"/>
    <d v="2016-12-05T09:41:15"/>
    <n v="84"/>
  </r>
  <r>
    <x v="5"/>
    <d v="2016-12-05T09:41:20"/>
    <n v="85"/>
  </r>
  <r>
    <x v="5"/>
    <d v="2016-12-05T09:41:25"/>
    <n v="86"/>
  </r>
  <r>
    <x v="5"/>
    <d v="2016-12-05T09:41:30"/>
    <n v="87"/>
  </r>
  <r>
    <x v="5"/>
    <d v="2016-12-05T09:41:35"/>
    <n v="93"/>
  </r>
  <r>
    <x v="5"/>
    <d v="2016-12-05T09:41:40"/>
    <n v="94"/>
  </r>
  <r>
    <x v="5"/>
    <d v="2016-12-05T09:41:50"/>
    <n v="93"/>
  </r>
  <r>
    <x v="5"/>
    <d v="2016-12-05T09:42:00"/>
    <n v="92"/>
  </r>
  <r>
    <x v="5"/>
    <d v="2016-12-05T09:42:10"/>
    <n v="91"/>
  </r>
  <r>
    <x v="5"/>
    <d v="2016-12-05T09:42:15"/>
    <n v="91"/>
  </r>
  <r>
    <x v="5"/>
    <d v="2016-12-05T09:42:20"/>
    <n v="92"/>
  </r>
  <r>
    <x v="5"/>
    <d v="2016-12-05T09:42:25"/>
    <n v="90"/>
  </r>
  <r>
    <x v="5"/>
    <d v="2016-12-05T09:42:30"/>
    <n v="91"/>
  </r>
  <r>
    <x v="5"/>
    <d v="2016-12-05T09:42:35"/>
    <n v="93"/>
  </r>
  <r>
    <x v="5"/>
    <d v="2016-12-05T09:42:40"/>
    <n v="95"/>
  </r>
  <r>
    <x v="5"/>
    <d v="2016-12-05T09:42:45"/>
    <n v="91"/>
  </r>
  <r>
    <x v="5"/>
    <d v="2016-12-05T09:42:50"/>
    <n v="88"/>
  </r>
  <r>
    <x v="5"/>
    <d v="2016-12-05T09:42:55"/>
    <n v="87"/>
  </r>
  <r>
    <x v="5"/>
    <d v="2016-12-05T09:43:00"/>
    <n v="85"/>
  </r>
  <r>
    <x v="5"/>
    <d v="2016-12-05T09:43:05"/>
    <n v="86"/>
  </r>
  <r>
    <x v="5"/>
    <d v="2016-12-05T09:43:10"/>
    <n v="85"/>
  </r>
  <r>
    <x v="5"/>
    <d v="2016-12-05T09:43:15"/>
    <n v="88"/>
  </r>
  <r>
    <x v="5"/>
    <d v="2016-12-05T09:43:20"/>
    <n v="89"/>
  </r>
  <r>
    <x v="5"/>
    <d v="2016-12-05T09:43:30"/>
    <n v="87"/>
  </r>
  <r>
    <x v="5"/>
    <d v="2016-12-05T09:43:35"/>
    <n v="87"/>
  </r>
  <r>
    <x v="5"/>
    <d v="2016-12-05T09:43:45"/>
    <n v="85"/>
  </r>
  <r>
    <x v="5"/>
    <d v="2016-12-05T09:43:50"/>
    <n v="83"/>
  </r>
  <r>
    <x v="5"/>
    <d v="2016-12-05T09:43:55"/>
    <n v="82"/>
  </r>
  <r>
    <x v="5"/>
    <d v="2016-12-05T09:44:00"/>
    <n v="83"/>
  </r>
  <r>
    <x v="5"/>
    <d v="2016-12-05T09:44:05"/>
    <n v="83"/>
  </r>
  <r>
    <x v="5"/>
    <d v="2016-12-05T09:44:10"/>
    <n v="83"/>
  </r>
  <r>
    <x v="5"/>
    <d v="2016-12-05T09:44:25"/>
    <n v="81"/>
  </r>
  <r>
    <x v="5"/>
    <d v="2016-12-05T09:44:30"/>
    <n v="80"/>
  </r>
  <r>
    <x v="5"/>
    <d v="2016-12-05T09:44:35"/>
    <n v="81"/>
  </r>
  <r>
    <x v="5"/>
    <d v="2016-12-05T09:44:45"/>
    <n v="82"/>
  </r>
  <r>
    <x v="5"/>
    <d v="2016-12-05T09:44:50"/>
    <n v="80"/>
  </r>
  <r>
    <x v="5"/>
    <d v="2016-12-05T09:45:00"/>
    <n v="81"/>
  </r>
  <r>
    <x v="5"/>
    <d v="2016-12-05T09:45:05"/>
    <n v="80"/>
  </r>
  <r>
    <x v="5"/>
    <d v="2016-12-05T09:45:10"/>
    <n v="78"/>
  </r>
  <r>
    <x v="5"/>
    <d v="2016-12-05T09:45:20"/>
    <n v="78"/>
  </r>
  <r>
    <x v="5"/>
    <d v="2016-12-05T09:45:30"/>
    <n v="79"/>
  </r>
  <r>
    <x v="5"/>
    <d v="2016-12-05T09:45:35"/>
    <n v="78"/>
  </r>
  <r>
    <x v="5"/>
    <d v="2016-12-05T09:45:40"/>
    <n v="79"/>
  </r>
  <r>
    <x v="5"/>
    <d v="2016-12-05T09:45:45"/>
    <n v="80"/>
  </r>
  <r>
    <x v="5"/>
    <d v="2016-12-05T09:45:50"/>
    <n v="82"/>
  </r>
  <r>
    <x v="5"/>
    <d v="2016-12-05T09:46:00"/>
    <n v="83"/>
  </r>
  <r>
    <x v="5"/>
    <d v="2016-12-05T09:46:05"/>
    <n v="84"/>
  </r>
  <r>
    <x v="5"/>
    <d v="2016-12-05T09:46:10"/>
    <n v="83"/>
  </r>
  <r>
    <x v="5"/>
    <d v="2016-12-05T09:46:15"/>
    <n v="81"/>
  </r>
  <r>
    <x v="5"/>
    <d v="2016-12-05T09:46:20"/>
    <n v="80"/>
  </r>
  <r>
    <x v="5"/>
    <d v="2016-12-05T09:46:30"/>
    <n v="79"/>
  </r>
  <r>
    <x v="5"/>
    <d v="2016-12-05T09:46:35"/>
    <n v="78"/>
  </r>
  <r>
    <x v="5"/>
    <d v="2016-12-05T09:46:40"/>
    <n v="82"/>
  </r>
  <r>
    <x v="5"/>
    <d v="2016-12-05T09:46:45"/>
    <n v="86"/>
  </r>
  <r>
    <x v="5"/>
    <d v="2016-12-05T09:46:50"/>
    <n v="90"/>
  </r>
  <r>
    <x v="5"/>
    <d v="2016-12-05T09:46:55"/>
    <n v="91"/>
  </r>
  <r>
    <x v="5"/>
    <d v="2016-12-05T09:47:00"/>
    <n v="90"/>
  </r>
  <r>
    <x v="5"/>
    <d v="2016-12-05T09:47:05"/>
    <n v="90"/>
  </r>
  <r>
    <x v="5"/>
    <d v="2016-12-05T09:47:15"/>
    <n v="88"/>
  </r>
  <r>
    <x v="5"/>
    <d v="2016-12-05T09:47:25"/>
    <n v="90"/>
  </r>
  <r>
    <x v="5"/>
    <d v="2016-12-05T09:47:40"/>
    <n v="90"/>
  </r>
  <r>
    <x v="5"/>
    <d v="2016-12-05T09:47:45"/>
    <n v="89"/>
  </r>
  <r>
    <x v="5"/>
    <d v="2016-12-05T09:47:55"/>
    <n v="87"/>
  </r>
  <r>
    <x v="5"/>
    <d v="2016-12-05T09:48:05"/>
    <n v="88"/>
  </r>
  <r>
    <x v="5"/>
    <d v="2016-12-05T09:48:20"/>
    <n v="88"/>
  </r>
  <r>
    <x v="5"/>
    <d v="2016-12-05T09:48:30"/>
    <n v="92"/>
  </r>
  <r>
    <x v="5"/>
    <d v="2016-12-05T09:48:35"/>
    <n v="96"/>
  </r>
  <r>
    <x v="5"/>
    <d v="2016-12-05T09:48:40"/>
    <n v="100"/>
  </r>
  <r>
    <x v="5"/>
    <d v="2016-12-05T09:48:45"/>
    <n v="101"/>
  </r>
  <r>
    <x v="5"/>
    <d v="2016-12-05T09:48:50"/>
    <n v="103"/>
  </r>
  <r>
    <x v="5"/>
    <d v="2016-12-05T09:49:05"/>
    <n v="102"/>
  </r>
  <r>
    <x v="5"/>
    <d v="2016-12-05T09:49:10"/>
    <n v="98"/>
  </r>
  <r>
    <x v="5"/>
    <d v="2016-12-05T09:49:15"/>
    <n v="94"/>
  </r>
  <r>
    <x v="5"/>
    <d v="2016-12-05T09:49:20"/>
    <n v="96"/>
  </r>
  <r>
    <x v="5"/>
    <d v="2016-12-05T09:49:25"/>
    <n v="97"/>
  </r>
  <r>
    <x v="5"/>
    <d v="2016-12-05T09:49:35"/>
    <n v="97"/>
  </r>
  <r>
    <x v="5"/>
    <d v="2016-12-05T09:49:45"/>
    <n v="104"/>
  </r>
  <r>
    <x v="5"/>
    <d v="2016-12-05T09:49:50"/>
    <n v="107"/>
  </r>
  <r>
    <x v="5"/>
    <d v="2016-12-05T09:49:55"/>
    <n v="108"/>
  </r>
  <r>
    <x v="5"/>
    <d v="2016-12-05T09:50:00"/>
    <n v="109"/>
  </r>
  <r>
    <x v="5"/>
    <d v="2016-12-05T09:50:05"/>
    <n v="108"/>
  </r>
  <r>
    <x v="5"/>
    <d v="2016-12-05T09:50:10"/>
    <n v="109"/>
  </r>
  <r>
    <x v="5"/>
    <d v="2016-12-05T09:50:15"/>
    <n v="108"/>
  </r>
  <r>
    <x v="5"/>
    <d v="2016-12-05T09:50:20"/>
    <n v="102"/>
  </r>
  <r>
    <x v="5"/>
    <d v="2016-12-05T09:50:25"/>
    <n v="103"/>
  </r>
  <r>
    <x v="5"/>
    <d v="2016-12-05T09:50:30"/>
    <n v="104"/>
  </r>
  <r>
    <x v="5"/>
    <d v="2016-12-05T09:50:35"/>
    <n v="103"/>
  </r>
  <r>
    <x v="5"/>
    <d v="2016-12-05T09:50:50"/>
    <n v="101"/>
  </r>
  <r>
    <x v="5"/>
    <d v="2016-12-05T09:50:55"/>
    <n v="96"/>
  </r>
  <r>
    <x v="5"/>
    <d v="2016-12-05T09:51:00"/>
    <n v="95"/>
  </r>
  <r>
    <x v="5"/>
    <d v="2016-12-05T09:51:05"/>
    <n v="94"/>
  </r>
  <r>
    <x v="5"/>
    <d v="2016-12-05T09:51:10"/>
    <n v="89"/>
  </r>
  <r>
    <x v="5"/>
    <d v="2016-12-05T09:51:15"/>
    <n v="86"/>
  </r>
  <r>
    <x v="5"/>
    <d v="2016-12-05T09:51:20"/>
    <n v="83"/>
  </r>
  <r>
    <x v="5"/>
    <d v="2016-12-05T09:51:25"/>
    <n v="80"/>
  </r>
  <r>
    <x v="5"/>
    <d v="2016-12-05T09:51:30"/>
    <n v="80"/>
  </r>
  <r>
    <x v="5"/>
    <d v="2016-12-05T09:51:35"/>
    <n v="77"/>
  </r>
  <r>
    <x v="5"/>
    <d v="2016-12-05T09:51:40"/>
    <n v="75"/>
  </r>
  <r>
    <x v="5"/>
    <d v="2016-12-05T09:51:45"/>
    <n v="74"/>
  </r>
  <r>
    <x v="5"/>
    <d v="2016-12-05T09:52:00"/>
    <n v="73"/>
  </r>
  <r>
    <x v="5"/>
    <d v="2016-12-05T09:52:05"/>
    <n v="74"/>
  </r>
  <r>
    <x v="5"/>
    <d v="2016-12-05T09:52:15"/>
    <n v="75"/>
  </r>
  <r>
    <x v="5"/>
    <d v="2016-12-05T09:52:20"/>
    <n v="76"/>
  </r>
  <r>
    <x v="5"/>
    <d v="2016-12-05T09:52:25"/>
    <n v="78"/>
  </r>
  <r>
    <x v="5"/>
    <d v="2016-12-05T09:52:30"/>
    <n v="78"/>
  </r>
  <r>
    <x v="5"/>
    <d v="2016-12-05T09:52:35"/>
    <n v="79"/>
  </r>
  <r>
    <x v="5"/>
    <d v="2016-12-05T09:52:40"/>
    <n v="78"/>
  </r>
  <r>
    <x v="5"/>
    <d v="2016-12-05T09:52:45"/>
    <n v="79"/>
  </r>
  <r>
    <x v="5"/>
    <d v="2016-12-05T09:52:50"/>
    <n v="80"/>
  </r>
  <r>
    <x v="5"/>
    <d v="2016-12-05T09:52:55"/>
    <n v="78"/>
  </r>
  <r>
    <x v="5"/>
    <d v="2016-12-05T09:53:00"/>
    <n v="75"/>
  </r>
  <r>
    <x v="5"/>
    <d v="2016-12-05T09:53:05"/>
    <n v="75"/>
  </r>
  <r>
    <x v="5"/>
    <d v="2016-12-05T09:53:10"/>
    <n v="74"/>
  </r>
  <r>
    <x v="5"/>
    <d v="2016-12-05T09:53:15"/>
    <n v="75"/>
  </r>
  <r>
    <x v="5"/>
    <d v="2016-12-05T09:53:30"/>
    <n v="75"/>
  </r>
  <r>
    <x v="5"/>
    <d v="2016-12-05T09:53:40"/>
    <n v="76"/>
  </r>
  <r>
    <x v="5"/>
    <d v="2016-12-05T09:53:45"/>
    <n v="77"/>
  </r>
  <r>
    <x v="5"/>
    <d v="2016-12-05T09:54:00"/>
    <n v="77"/>
  </r>
  <r>
    <x v="5"/>
    <d v="2016-12-05T09:54:05"/>
    <n v="76"/>
  </r>
  <r>
    <x v="5"/>
    <d v="2016-12-05T09:54:10"/>
    <n v="75"/>
  </r>
  <r>
    <x v="5"/>
    <d v="2016-12-05T09:54:15"/>
    <n v="74"/>
  </r>
  <r>
    <x v="5"/>
    <d v="2016-12-05T09:54:20"/>
    <n v="73"/>
  </r>
  <r>
    <x v="5"/>
    <d v="2016-12-05T09:54:35"/>
    <n v="73"/>
  </r>
  <r>
    <x v="5"/>
    <d v="2016-12-05T09:54:40"/>
    <n v="75"/>
  </r>
  <r>
    <x v="5"/>
    <d v="2016-12-05T09:54:45"/>
    <n v="76"/>
  </r>
  <r>
    <x v="5"/>
    <d v="2016-12-05T09:54:50"/>
    <n v="77"/>
  </r>
  <r>
    <x v="5"/>
    <d v="2016-12-05T09:55:05"/>
    <n v="76"/>
  </r>
  <r>
    <x v="5"/>
    <d v="2016-12-05T09:55:15"/>
    <n v="77"/>
  </r>
  <r>
    <x v="5"/>
    <d v="2016-12-05T09:55:20"/>
    <n v="77"/>
  </r>
  <r>
    <x v="5"/>
    <d v="2016-12-05T09:55:30"/>
    <n v="76"/>
  </r>
  <r>
    <x v="5"/>
    <d v="2016-12-05T09:55:40"/>
    <n v="75"/>
  </r>
  <r>
    <x v="5"/>
    <d v="2016-12-05T09:55:55"/>
    <n v="75"/>
  </r>
  <r>
    <x v="5"/>
    <d v="2016-12-05T09:56:05"/>
    <n v="74"/>
  </r>
  <r>
    <x v="5"/>
    <d v="2016-12-05T09:56:20"/>
    <n v="74"/>
  </r>
  <r>
    <x v="5"/>
    <d v="2016-12-05T09:56:25"/>
    <n v="73"/>
  </r>
  <r>
    <x v="5"/>
    <d v="2016-12-05T09:56:40"/>
    <n v="71"/>
  </r>
  <r>
    <x v="5"/>
    <d v="2016-12-05T09:56:45"/>
    <n v="70"/>
  </r>
  <r>
    <x v="5"/>
    <d v="2016-12-05T09:57:00"/>
    <n v="70"/>
  </r>
  <r>
    <x v="5"/>
    <d v="2016-12-05T09:57:05"/>
    <n v="70"/>
  </r>
  <r>
    <x v="5"/>
    <d v="2016-12-05T09:57:20"/>
    <n v="70"/>
  </r>
  <r>
    <x v="5"/>
    <d v="2016-12-05T09:57:25"/>
    <n v="68"/>
  </r>
  <r>
    <x v="5"/>
    <d v="2016-12-05T09:57:40"/>
    <n v="71"/>
  </r>
  <r>
    <x v="5"/>
    <d v="2016-12-05T09:57:45"/>
    <n v="74"/>
  </r>
  <r>
    <x v="5"/>
    <d v="2016-12-05T09:57:50"/>
    <n v="76"/>
  </r>
  <r>
    <x v="5"/>
    <d v="2016-12-05T09:57:55"/>
    <n v="77"/>
  </r>
  <r>
    <x v="5"/>
    <d v="2016-12-05T09:58:10"/>
    <n v="78"/>
  </r>
  <r>
    <x v="5"/>
    <d v="2016-12-05T09:58:25"/>
    <n v="79"/>
  </r>
  <r>
    <x v="5"/>
    <d v="2016-12-05T09:58:30"/>
    <n v="77"/>
  </r>
  <r>
    <x v="5"/>
    <d v="2016-12-05T09:58:35"/>
    <n v="74"/>
  </r>
  <r>
    <x v="5"/>
    <d v="2016-12-05T09:58:40"/>
    <n v="73"/>
  </r>
  <r>
    <x v="5"/>
    <d v="2016-12-05T09:58:45"/>
    <n v="74"/>
  </r>
  <r>
    <x v="5"/>
    <d v="2016-12-05T09:58:50"/>
    <n v="76"/>
  </r>
  <r>
    <x v="5"/>
    <d v="2016-12-05T09:59:00"/>
    <n v="77"/>
  </r>
  <r>
    <x v="5"/>
    <d v="2016-12-05T09:59:05"/>
    <n v="76"/>
  </r>
  <r>
    <x v="5"/>
    <d v="2016-12-05T09:59:20"/>
    <n v="76"/>
  </r>
  <r>
    <x v="5"/>
    <d v="2016-12-05T09:59:35"/>
    <n v="75"/>
  </r>
  <r>
    <x v="5"/>
    <d v="2016-12-05T09:59:40"/>
    <n v="73"/>
  </r>
  <r>
    <x v="5"/>
    <d v="2016-12-05T09:59:50"/>
    <n v="72"/>
  </r>
  <r>
    <x v="5"/>
    <d v="2016-12-05T10:00:00"/>
    <n v="73"/>
  </r>
  <r>
    <x v="5"/>
    <d v="2016-12-05T10:00:10"/>
    <n v="74"/>
  </r>
  <r>
    <x v="5"/>
    <d v="2016-12-05T10:00:15"/>
    <n v="76"/>
  </r>
  <r>
    <x v="5"/>
    <d v="2016-12-05T10:00:20"/>
    <n v="77"/>
  </r>
  <r>
    <x v="5"/>
    <d v="2016-12-05T10:00:25"/>
    <n v="76"/>
  </r>
  <r>
    <x v="5"/>
    <d v="2016-12-05T10:00:35"/>
    <n v="74"/>
  </r>
  <r>
    <x v="5"/>
    <d v="2016-12-05T10:00:40"/>
    <n v="73"/>
  </r>
  <r>
    <x v="5"/>
    <d v="2016-12-05T10:00:45"/>
    <n v="73"/>
  </r>
  <r>
    <x v="5"/>
    <d v="2016-12-05T10:00:50"/>
    <n v="74"/>
  </r>
  <r>
    <x v="5"/>
    <d v="2016-12-05T10:01:05"/>
    <n v="73"/>
  </r>
  <r>
    <x v="5"/>
    <d v="2016-12-05T10:01:10"/>
    <n v="74"/>
  </r>
  <r>
    <x v="5"/>
    <d v="2016-12-05T10:01:20"/>
    <n v="75"/>
  </r>
  <r>
    <x v="5"/>
    <d v="2016-12-05T10:01:25"/>
    <n v="74"/>
  </r>
  <r>
    <x v="5"/>
    <d v="2016-12-05T10:01:30"/>
    <n v="75"/>
  </r>
  <r>
    <x v="5"/>
    <d v="2016-12-05T10:01:35"/>
    <n v="77"/>
  </r>
  <r>
    <x v="5"/>
    <d v="2016-12-05T10:01:40"/>
    <n v="76"/>
  </r>
  <r>
    <x v="5"/>
    <d v="2016-12-05T10:01:55"/>
    <n v="77"/>
  </r>
  <r>
    <x v="5"/>
    <d v="2016-12-05T10:02:00"/>
    <n v="76"/>
  </r>
  <r>
    <x v="5"/>
    <d v="2016-12-05T10:02:15"/>
    <n v="75"/>
  </r>
  <r>
    <x v="5"/>
    <d v="2016-12-05T10:02:20"/>
    <n v="74"/>
  </r>
  <r>
    <x v="5"/>
    <d v="2016-12-05T10:02:25"/>
    <n v="73"/>
  </r>
  <r>
    <x v="5"/>
    <d v="2016-12-05T10:02:40"/>
    <n v="73"/>
  </r>
  <r>
    <x v="5"/>
    <d v="2016-12-05T10:02:50"/>
    <n v="72"/>
  </r>
  <r>
    <x v="5"/>
    <d v="2016-12-05T10:03:00"/>
    <n v="71"/>
  </r>
  <r>
    <x v="5"/>
    <d v="2016-12-05T10:03:15"/>
    <n v="71"/>
  </r>
  <r>
    <x v="5"/>
    <d v="2016-12-05T10:03:25"/>
    <n v="72"/>
  </r>
  <r>
    <x v="5"/>
    <d v="2016-12-05T10:03:40"/>
    <n v="72"/>
  </r>
  <r>
    <x v="5"/>
    <d v="2016-12-05T10:03:45"/>
    <n v="73"/>
  </r>
  <r>
    <x v="5"/>
    <d v="2016-12-05T10:03:50"/>
    <n v="74"/>
  </r>
  <r>
    <x v="5"/>
    <d v="2016-12-05T10:03:55"/>
    <n v="73"/>
  </r>
  <r>
    <x v="5"/>
    <d v="2016-12-05T10:04:05"/>
    <n v="72"/>
  </r>
  <r>
    <x v="5"/>
    <d v="2016-12-05T10:04:10"/>
    <n v="71"/>
  </r>
  <r>
    <x v="5"/>
    <d v="2016-12-05T10:04:15"/>
    <n v="70"/>
  </r>
  <r>
    <x v="5"/>
    <d v="2016-12-05T10:04:20"/>
    <n v="69"/>
  </r>
  <r>
    <x v="5"/>
    <d v="2016-12-05T10:04:25"/>
    <n v="70"/>
  </r>
  <r>
    <x v="5"/>
    <d v="2016-12-05T10:04:30"/>
    <n v="71"/>
  </r>
  <r>
    <x v="5"/>
    <d v="2016-12-05T10:04:45"/>
    <n v="70"/>
  </r>
  <r>
    <x v="5"/>
    <d v="2016-12-05T10:04:55"/>
    <n v="72"/>
  </r>
  <r>
    <x v="5"/>
    <d v="2016-12-05T10:05:00"/>
    <n v="73"/>
  </r>
  <r>
    <x v="5"/>
    <d v="2016-12-05T10:05:10"/>
    <n v="72"/>
  </r>
  <r>
    <x v="5"/>
    <d v="2016-12-05T10:05:20"/>
    <n v="70"/>
  </r>
  <r>
    <x v="5"/>
    <d v="2016-12-05T10:05:25"/>
    <n v="71"/>
  </r>
  <r>
    <x v="5"/>
    <d v="2016-12-05T10:05:40"/>
    <n v="71"/>
  </r>
  <r>
    <x v="5"/>
    <d v="2016-12-05T10:05:50"/>
    <n v="72"/>
  </r>
  <r>
    <x v="5"/>
    <d v="2016-12-05T10:06:00"/>
    <n v="73"/>
  </r>
  <r>
    <x v="5"/>
    <d v="2016-12-05T10:06:05"/>
    <n v="74"/>
  </r>
  <r>
    <x v="5"/>
    <d v="2016-12-05T10:06:20"/>
    <n v="75"/>
  </r>
  <r>
    <x v="5"/>
    <d v="2016-12-05T10:06:35"/>
    <n v="74"/>
  </r>
  <r>
    <x v="5"/>
    <d v="2016-12-05T10:06:40"/>
    <n v="72"/>
  </r>
  <r>
    <x v="5"/>
    <d v="2016-12-05T10:06:45"/>
    <n v="73"/>
  </r>
  <r>
    <x v="5"/>
    <d v="2016-12-05T10:06:55"/>
    <n v="76"/>
  </r>
  <r>
    <x v="5"/>
    <d v="2016-12-05T10:07:00"/>
    <n v="79"/>
  </r>
  <r>
    <x v="5"/>
    <d v="2016-12-05T10:07:05"/>
    <n v="81"/>
  </r>
  <r>
    <x v="5"/>
    <d v="2016-12-05T10:07:15"/>
    <n v="80"/>
  </r>
  <r>
    <x v="5"/>
    <d v="2016-12-05T10:07:20"/>
    <n v="80"/>
  </r>
  <r>
    <x v="5"/>
    <d v="2016-12-05T10:07:35"/>
    <n v="76"/>
  </r>
  <r>
    <x v="5"/>
    <d v="2016-12-05T10:07:40"/>
    <n v="73"/>
  </r>
  <r>
    <x v="5"/>
    <d v="2016-12-05T10:07:45"/>
    <n v="75"/>
  </r>
  <r>
    <x v="5"/>
    <d v="2016-12-05T10:07:50"/>
    <n v="76"/>
  </r>
  <r>
    <x v="5"/>
    <d v="2016-12-05T10:07:55"/>
    <n v="79"/>
  </r>
  <r>
    <x v="5"/>
    <d v="2016-12-05T10:08:10"/>
    <n v="79"/>
  </r>
  <r>
    <x v="5"/>
    <d v="2016-12-05T10:08:15"/>
    <n v="82"/>
  </r>
  <r>
    <x v="5"/>
    <d v="2016-12-05T10:08:25"/>
    <n v="83"/>
  </r>
  <r>
    <x v="5"/>
    <d v="2016-12-05T10:08:40"/>
    <n v="86"/>
  </r>
  <r>
    <x v="5"/>
    <d v="2016-12-05T10:08:45"/>
    <n v="89"/>
  </r>
  <r>
    <x v="5"/>
    <d v="2016-12-05T10:08:50"/>
    <n v="92"/>
  </r>
  <r>
    <x v="5"/>
    <d v="2016-12-05T10:08:55"/>
    <n v="93"/>
  </r>
  <r>
    <x v="5"/>
    <d v="2016-12-05T10:09:05"/>
    <n v="91"/>
  </r>
  <r>
    <x v="5"/>
    <d v="2016-12-05T10:09:20"/>
    <n v="91"/>
  </r>
  <r>
    <x v="5"/>
    <d v="2016-12-05T10:09:30"/>
    <n v="90"/>
  </r>
  <r>
    <x v="5"/>
    <d v="2016-12-05T10:09:35"/>
    <n v="89"/>
  </r>
  <r>
    <x v="5"/>
    <d v="2016-12-05T10:09:40"/>
    <n v="88"/>
  </r>
  <r>
    <x v="5"/>
    <d v="2016-12-05T10:09:45"/>
    <n v="89"/>
  </r>
  <r>
    <x v="5"/>
    <d v="2016-12-05T10:09:50"/>
    <n v="90"/>
  </r>
  <r>
    <x v="5"/>
    <d v="2016-12-05T10:10:05"/>
    <n v="89"/>
  </r>
  <r>
    <x v="5"/>
    <d v="2016-12-05T10:10:10"/>
    <n v="93"/>
  </r>
  <r>
    <x v="5"/>
    <d v="2016-12-05T10:10:15"/>
    <n v="93"/>
  </r>
  <r>
    <x v="5"/>
    <d v="2016-12-05T10:10:20"/>
    <n v="92"/>
  </r>
  <r>
    <x v="5"/>
    <d v="2016-12-05T10:10:35"/>
    <n v="93"/>
  </r>
  <r>
    <x v="5"/>
    <d v="2016-12-05T10:10:40"/>
    <n v="94"/>
  </r>
  <r>
    <x v="5"/>
    <d v="2016-12-05T10:10:45"/>
    <n v="95"/>
  </r>
  <r>
    <x v="5"/>
    <d v="2016-12-05T10:10:50"/>
    <n v="94"/>
  </r>
  <r>
    <x v="5"/>
    <d v="2016-12-05T10:11:00"/>
    <n v="95"/>
  </r>
  <r>
    <x v="5"/>
    <d v="2016-12-05T10:11:15"/>
    <n v="95"/>
  </r>
  <r>
    <x v="5"/>
    <d v="2016-12-05T10:11:25"/>
    <n v="94"/>
  </r>
  <r>
    <x v="5"/>
    <d v="2016-12-05T10:11:35"/>
    <n v="96"/>
  </r>
  <r>
    <x v="5"/>
    <d v="2016-12-05T10:11:40"/>
    <n v="95"/>
  </r>
  <r>
    <x v="5"/>
    <d v="2016-12-05T10:11:50"/>
    <n v="96"/>
  </r>
  <r>
    <x v="5"/>
    <d v="2016-12-05T10:11:55"/>
    <n v="99"/>
  </r>
  <r>
    <x v="5"/>
    <d v="2016-12-05T10:12:05"/>
    <n v="98"/>
  </r>
  <r>
    <x v="5"/>
    <d v="2016-12-05T10:12:10"/>
    <n v="97"/>
  </r>
  <r>
    <x v="5"/>
    <d v="2016-12-05T10:12:15"/>
    <n v="95"/>
  </r>
  <r>
    <x v="5"/>
    <d v="2016-12-05T10:12:25"/>
    <n v="92"/>
  </r>
  <r>
    <x v="5"/>
    <d v="2016-12-05T10:12:30"/>
    <n v="89"/>
  </r>
  <r>
    <x v="5"/>
    <d v="2016-12-05T10:12:40"/>
    <n v="87"/>
  </r>
  <r>
    <x v="5"/>
    <d v="2016-12-05T10:12:45"/>
    <n v="84"/>
  </r>
  <r>
    <x v="5"/>
    <d v="2016-12-05T10:12:50"/>
    <n v="83"/>
  </r>
  <r>
    <x v="5"/>
    <d v="2016-12-05T10:12:55"/>
    <n v="81"/>
  </r>
  <r>
    <x v="5"/>
    <d v="2016-12-05T10:13:00"/>
    <n v="77"/>
  </r>
  <r>
    <x v="5"/>
    <d v="2016-12-05T10:13:05"/>
    <n v="77"/>
  </r>
  <r>
    <x v="5"/>
    <d v="2016-12-05T10:13:10"/>
    <n v="76"/>
  </r>
  <r>
    <x v="5"/>
    <d v="2016-12-05T10:13:15"/>
    <n v="75"/>
  </r>
  <r>
    <x v="5"/>
    <d v="2016-12-05T10:13:20"/>
    <n v="76"/>
  </r>
  <r>
    <x v="5"/>
    <d v="2016-12-05T10:13:25"/>
    <n v="75"/>
  </r>
  <r>
    <x v="5"/>
    <d v="2016-12-05T10:13:30"/>
    <n v="74"/>
  </r>
  <r>
    <x v="5"/>
    <d v="2016-12-05T10:13:35"/>
    <n v="74"/>
  </r>
  <r>
    <x v="5"/>
    <d v="2016-12-05T10:13:45"/>
    <n v="76"/>
  </r>
  <r>
    <x v="5"/>
    <d v="2016-12-05T10:14:00"/>
    <n v="76"/>
  </r>
  <r>
    <x v="5"/>
    <d v="2016-12-05T10:14:05"/>
    <n v="78"/>
  </r>
  <r>
    <x v="5"/>
    <d v="2016-12-05T10:14:15"/>
    <n v="76"/>
  </r>
  <r>
    <x v="5"/>
    <d v="2016-12-05T10:14:20"/>
    <n v="75"/>
  </r>
  <r>
    <x v="5"/>
    <d v="2016-12-05T10:14:25"/>
    <n v="77"/>
  </r>
  <r>
    <x v="5"/>
    <d v="2016-12-05T10:14:30"/>
    <n v="77"/>
  </r>
  <r>
    <x v="5"/>
    <d v="2016-12-05T10:14:35"/>
    <n v="79"/>
  </r>
  <r>
    <x v="5"/>
    <d v="2016-12-05T10:14:40"/>
    <n v="78"/>
  </r>
  <r>
    <x v="5"/>
    <d v="2016-12-05T10:14:45"/>
    <n v="79"/>
  </r>
  <r>
    <x v="5"/>
    <d v="2016-12-05T10:14:50"/>
    <n v="78"/>
  </r>
  <r>
    <x v="5"/>
    <d v="2016-12-05T10:14:55"/>
    <n v="76"/>
  </r>
  <r>
    <x v="5"/>
    <d v="2016-12-05T10:15:05"/>
    <n v="75"/>
  </r>
  <r>
    <x v="5"/>
    <d v="2016-12-05T10:15:10"/>
    <n v="72"/>
  </r>
  <r>
    <x v="5"/>
    <d v="2016-12-05T10:15:15"/>
    <n v="73"/>
  </r>
  <r>
    <x v="5"/>
    <d v="2016-12-05T10:15:20"/>
    <n v="72"/>
  </r>
  <r>
    <x v="5"/>
    <d v="2016-12-05T10:15:25"/>
    <n v="71"/>
  </r>
  <r>
    <x v="5"/>
    <d v="2016-12-05T10:15:30"/>
    <n v="72"/>
  </r>
  <r>
    <x v="5"/>
    <d v="2016-12-05T10:15:35"/>
    <n v="73"/>
  </r>
  <r>
    <x v="5"/>
    <d v="2016-12-05T10:15:45"/>
    <n v="71"/>
  </r>
  <r>
    <x v="5"/>
    <d v="2016-12-05T10:15:50"/>
    <n v="69"/>
  </r>
  <r>
    <x v="5"/>
    <d v="2016-12-05T10:15:55"/>
    <n v="72"/>
  </r>
  <r>
    <x v="5"/>
    <d v="2016-12-05T10:16:00"/>
    <n v="73"/>
  </r>
  <r>
    <x v="5"/>
    <d v="2016-12-05T10:16:05"/>
    <n v="74"/>
  </r>
  <r>
    <x v="5"/>
    <d v="2016-12-05T10:16:10"/>
    <n v="76"/>
  </r>
  <r>
    <x v="5"/>
    <d v="2016-12-05T10:16:20"/>
    <n v="80"/>
  </r>
  <r>
    <x v="5"/>
    <d v="2016-12-05T10:16:25"/>
    <n v="82"/>
  </r>
  <r>
    <x v="5"/>
    <d v="2016-12-05T10:16:30"/>
    <n v="84"/>
  </r>
  <r>
    <x v="5"/>
    <d v="2016-12-05T10:16:45"/>
    <n v="83"/>
  </r>
  <r>
    <x v="5"/>
    <d v="2016-12-05T10:16:55"/>
    <n v="81"/>
  </r>
  <r>
    <x v="5"/>
    <d v="2016-12-05T10:17:00"/>
    <n v="67"/>
  </r>
  <r>
    <x v="5"/>
    <d v="2016-12-05T10:17:05"/>
    <n v="73"/>
  </r>
  <r>
    <x v="5"/>
    <d v="2016-12-05T10:17:10"/>
    <n v="74"/>
  </r>
  <r>
    <x v="5"/>
    <d v="2016-12-05T10:17:15"/>
    <n v="72"/>
  </r>
  <r>
    <x v="5"/>
    <d v="2016-12-05T10:17:20"/>
    <n v="74"/>
  </r>
  <r>
    <x v="5"/>
    <d v="2016-12-05T10:17:25"/>
    <n v="75"/>
  </r>
  <r>
    <x v="5"/>
    <d v="2016-12-05T10:17:30"/>
    <n v="74"/>
  </r>
  <r>
    <x v="5"/>
    <d v="2016-12-05T10:17:35"/>
    <n v="73"/>
  </r>
  <r>
    <x v="5"/>
    <d v="2016-12-05T10:17:40"/>
    <n v="70"/>
  </r>
  <r>
    <x v="5"/>
    <d v="2016-12-05T10:17:45"/>
    <n v="69"/>
  </r>
  <r>
    <x v="5"/>
    <d v="2016-12-05T10:17:50"/>
    <n v="68"/>
  </r>
  <r>
    <x v="5"/>
    <d v="2016-12-05T10:17:55"/>
    <n v="68"/>
  </r>
  <r>
    <x v="5"/>
    <d v="2016-12-05T10:18:05"/>
    <n v="67"/>
  </r>
  <r>
    <x v="5"/>
    <d v="2016-12-05T10:18:20"/>
    <n v="67"/>
  </r>
  <r>
    <x v="5"/>
    <d v="2016-12-05T10:18:25"/>
    <n v="68"/>
  </r>
  <r>
    <x v="5"/>
    <d v="2016-12-05T10:18:30"/>
    <n v="71"/>
  </r>
  <r>
    <x v="5"/>
    <d v="2016-12-05T10:18:35"/>
    <n v="74"/>
  </r>
  <r>
    <x v="5"/>
    <d v="2016-12-05T10:18:40"/>
    <n v="84"/>
  </r>
  <r>
    <x v="5"/>
    <d v="2016-12-05T10:18:45"/>
    <n v="86"/>
  </r>
  <r>
    <x v="5"/>
    <d v="2016-12-05T10:18:50"/>
    <n v="87"/>
  </r>
  <r>
    <x v="5"/>
    <d v="2016-12-05T10:19:05"/>
    <n v="89"/>
  </r>
  <r>
    <x v="5"/>
    <d v="2016-12-05T10:19:15"/>
    <n v="89"/>
  </r>
  <r>
    <x v="5"/>
    <d v="2016-12-05T10:19:20"/>
    <n v="87"/>
  </r>
  <r>
    <x v="5"/>
    <d v="2016-12-05T10:19:25"/>
    <n v="82"/>
  </r>
  <r>
    <x v="5"/>
    <d v="2016-12-05T10:19:35"/>
    <n v="83"/>
  </r>
  <r>
    <x v="5"/>
    <d v="2016-12-05T10:19:50"/>
    <n v="83"/>
  </r>
  <r>
    <x v="5"/>
    <d v="2016-12-05T10:19:55"/>
    <n v="82"/>
  </r>
  <r>
    <x v="5"/>
    <d v="2016-12-05T10:20:10"/>
    <n v="82"/>
  </r>
  <r>
    <x v="5"/>
    <d v="2016-12-05T10:20:25"/>
    <n v="78"/>
  </r>
  <r>
    <x v="5"/>
    <d v="2016-12-05T10:20:40"/>
    <n v="77"/>
  </r>
  <r>
    <x v="5"/>
    <d v="2016-12-05T10:20:45"/>
    <n v="76"/>
  </r>
  <r>
    <x v="5"/>
    <d v="2016-12-05T10:20:50"/>
    <n v="75"/>
  </r>
  <r>
    <x v="5"/>
    <d v="2016-12-05T10:20:55"/>
    <n v="74"/>
  </r>
  <r>
    <x v="5"/>
    <d v="2016-12-05T10:21:00"/>
    <n v="73"/>
  </r>
  <r>
    <x v="5"/>
    <d v="2016-12-05T10:21:05"/>
    <n v="72"/>
  </r>
  <r>
    <x v="5"/>
    <d v="2016-12-05T10:21:20"/>
    <n v="71"/>
  </r>
  <r>
    <x v="5"/>
    <d v="2016-12-05T10:21:25"/>
    <n v="70"/>
  </r>
  <r>
    <x v="5"/>
    <d v="2016-12-05T10:21:40"/>
    <n v="70"/>
  </r>
  <r>
    <x v="5"/>
    <d v="2016-12-05T10:21:45"/>
    <n v="69"/>
  </r>
  <r>
    <x v="5"/>
    <d v="2016-12-05T10:21:50"/>
    <n v="70"/>
  </r>
  <r>
    <x v="5"/>
    <d v="2016-12-05T10:21:55"/>
    <n v="69"/>
  </r>
  <r>
    <x v="5"/>
    <d v="2016-12-05T10:22:00"/>
    <n v="70"/>
  </r>
  <r>
    <x v="5"/>
    <d v="2016-12-05T10:22:10"/>
    <n v="71"/>
  </r>
  <r>
    <x v="5"/>
    <d v="2016-12-05T10:22:15"/>
    <n v="72"/>
  </r>
  <r>
    <x v="5"/>
    <d v="2016-12-05T10:22:20"/>
    <n v="73"/>
  </r>
  <r>
    <x v="5"/>
    <d v="2016-12-05T10:22:30"/>
    <n v="74"/>
  </r>
  <r>
    <x v="5"/>
    <d v="2016-12-05T10:22:35"/>
    <n v="72"/>
  </r>
  <r>
    <x v="5"/>
    <d v="2016-12-05T10:22:45"/>
    <n v="73"/>
  </r>
  <r>
    <x v="5"/>
    <d v="2016-12-05T10:22:50"/>
    <n v="72"/>
  </r>
  <r>
    <x v="5"/>
    <d v="2016-12-05T10:23:05"/>
    <n v="71"/>
  </r>
  <r>
    <x v="5"/>
    <d v="2016-12-05T10:23:15"/>
    <n v="72"/>
  </r>
  <r>
    <x v="5"/>
    <d v="2016-12-05T10:23:30"/>
    <n v="73"/>
  </r>
  <r>
    <x v="5"/>
    <d v="2016-12-05T10:23:40"/>
    <n v="74"/>
  </r>
  <r>
    <x v="5"/>
    <d v="2016-12-05T10:23:45"/>
    <n v="75"/>
  </r>
  <r>
    <x v="5"/>
    <d v="2016-12-05T10:24:00"/>
    <n v="75"/>
  </r>
  <r>
    <x v="5"/>
    <d v="2016-12-05T10:24:05"/>
    <n v="76"/>
  </r>
  <r>
    <x v="5"/>
    <d v="2016-12-05T10:24:10"/>
    <n v="78"/>
  </r>
  <r>
    <x v="5"/>
    <d v="2016-12-05T10:24:15"/>
    <n v="81"/>
  </r>
  <r>
    <x v="5"/>
    <d v="2016-12-05T10:24:20"/>
    <n v="81"/>
  </r>
  <r>
    <x v="5"/>
    <d v="2016-12-05T10:24:25"/>
    <n v="80"/>
  </r>
  <r>
    <x v="5"/>
    <d v="2016-12-05T10:24:30"/>
    <n v="77"/>
  </r>
  <r>
    <x v="5"/>
    <d v="2016-12-05T10:24:35"/>
    <n v="76"/>
  </r>
  <r>
    <x v="5"/>
    <d v="2016-12-05T10:24:40"/>
    <n v="75"/>
  </r>
  <r>
    <x v="5"/>
    <d v="2016-12-05T10:24:45"/>
    <n v="74"/>
  </r>
  <r>
    <x v="5"/>
    <d v="2016-12-05T10:24:55"/>
    <n v="73"/>
  </r>
  <r>
    <x v="5"/>
    <d v="2016-12-05T10:25:10"/>
    <n v="73"/>
  </r>
  <r>
    <x v="5"/>
    <d v="2016-12-05T10:25:20"/>
    <n v="74"/>
  </r>
  <r>
    <x v="5"/>
    <d v="2016-12-05T10:25:25"/>
    <n v="75"/>
  </r>
  <r>
    <x v="5"/>
    <d v="2016-12-05T10:25:40"/>
    <n v="74"/>
  </r>
  <r>
    <x v="5"/>
    <d v="2016-12-05T10:25:50"/>
    <n v="75"/>
  </r>
  <r>
    <x v="5"/>
    <d v="2016-12-05T10:25:55"/>
    <n v="76"/>
  </r>
  <r>
    <x v="5"/>
    <d v="2016-12-05T10:26:00"/>
    <n v="77"/>
  </r>
  <r>
    <x v="5"/>
    <d v="2016-12-05T10:26:15"/>
    <n v="77"/>
  </r>
  <r>
    <x v="5"/>
    <d v="2016-12-05T10:26:20"/>
    <n v="76"/>
  </r>
  <r>
    <x v="5"/>
    <d v="2016-12-05T10:26:25"/>
    <n v="74"/>
  </r>
  <r>
    <x v="5"/>
    <d v="2016-12-05T10:26:40"/>
    <n v="73"/>
  </r>
  <r>
    <x v="5"/>
    <d v="2016-12-05T10:26:45"/>
    <n v="74"/>
  </r>
  <r>
    <x v="5"/>
    <d v="2016-12-05T10:27:00"/>
    <n v="74"/>
  </r>
  <r>
    <x v="5"/>
    <d v="2016-12-05T10:27:10"/>
    <n v="69"/>
  </r>
  <r>
    <x v="5"/>
    <d v="2016-12-05T10:27:20"/>
    <n v="69"/>
  </r>
  <r>
    <x v="5"/>
    <d v="2016-12-05T10:27:35"/>
    <n v="69"/>
  </r>
  <r>
    <x v="5"/>
    <d v="2016-12-05T10:27:50"/>
    <n v="71"/>
  </r>
  <r>
    <x v="5"/>
    <d v="2016-12-05T10:27:55"/>
    <n v="72"/>
  </r>
  <r>
    <x v="5"/>
    <d v="2016-12-05T10:28:00"/>
    <n v="75"/>
  </r>
  <r>
    <x v="5"/>
    <d v="2016-12-05T10:28:05"/>
    <n v="78"/>
  </r>
  <r>
    <x v="5"/>
    <d v="2016-12-05T10:28:10"/>
    <n v="80"/>
  </r>
  <r>
    <x v="5"/>
    <d v="2016-12-05T10:28:25"/>
    <n v="79"/>
  </r>
  <r>
    <x v="5"/>
    <d v="2016-12-05T10:28:30"/>
    <n v="77"/>
  </r>
  <r>
    <x v="5"/>
    <d v="2016-12-05T10:28:40"/>
    <n v="76"/>
  </r>
  <r>
    <x v="5"/>
    <d v="2016-12-05T10:28:45"/>
    <n v="75"/>
  </r>
  <r>
    <x v="5"/>
    <d v="2016-12-05T10:29:00"/>
    <n v="74"/>
  </r>
  <r>
    <x v="5"/>
    <d v="2016-12-05T10:29:15"/>
    <n v="74"/>
  </r>
  <r>
    <x v="5"/>
    <d v="2016-12-05T10:29:30"/>
    <n v="73"/>
  </r>
  <r>
    <x v="5"/>
    <d v="2016-12-05T10:29:35"/>
    <n v="72"/>
  </r>
  <r>
    <x v="5"/>
    <d v="2016-12-05T10:29:50"/>
    <n v="73"/>
  </r>
  <r>
    <x v="5"/>
    <d v="2016-12-05T10:30:00"/>
    <n v="74"/>
  </r>
  <r>
    <x v="5"/>
    <d v="2016-12-05T10:30:10"/>
    <n v="73"/>
  </r>
  <r>
    <x v="5"/>
    <d v="2016-12-05T10:30:15"/>
    <n v="72"/>
  </r>
  <r>
    <x v="5"/>
    <d v="2016-12-05T10:30:30"/>
    <n v="72"/>
  </r>
  <r>
    <x v="5"/>
    <d v="2016-12-05T10:30:35"/>
    <n v="73"/>
  </r>
  <r>
    <x v="5"/>
    <d v="2016-12-05T10:30:40"/>
    <n v="72"/>
  </r>
  <r>
    <x v="5"/>
    <d v="2016-12-05T10:30:55"/>
    <n v="71"/>
  </r>
  <r>
    <x v="5"/>
    <d v="2016-12-05T10:31:10"/>
    <n v="72"/>
  </r>
  <r>
    <x v="5"/>
    <d v="2016-12-05T10:31:15"/>
    <n v="73"/>
  </r>
  <r>
    <x v="5"/>
    <d v="2016-12-05T10:31:20"/>
    <n v="74"/>
  </r>
  <r>
    <x v="5"/>
    <d v="2016-12-05T10:31:30"/>
    <n v="75"/>
  </r>
  <r>
    <x v="5"/>
    <d v="2016-12-05T10:31:40"/>
    <n v="76"/>
  </r>
  <r>
    <x v="5"/>
    <d v="2016-12-05T10:31:50"/>
    <n v="79"/>
  </r>
  <r>
    <x v="5"/>
    <d v="2016-12-05T10:31:55"/>
    <n v="80"/>
  </r>
  <r>
    <x v="5"/>
    <d v="2016-12-05T10:32:05"/>
    <n v="79"/>
  </r>
  <r>
    <x v="5"/>
    <d v="2016-12-05T10:32:10"/>
    <n v="78"/>
  </r>
  <r>
    <x v="5"/>
    <d v="2016-12-05T10:32:15"/>
    <n v="83"/>
  </r>
  <r>
    <x v="5"/>
    <d v="2016-12-05T10:32:20"/>
    <n v="86"/>
  </r>
  <r>
    <x v="5"/>
    <d v="2016-12-05T10:32:30"/>
    <n v="86"/>
  </r>
  <r>
    <x v="5"/>
    <d v="2016-12-05T10:32:35"/>
    <n v="85"/>
  </r>
  <r>
    <x v="5"/>
    <d v="2016-12-05T10:32:40"/>
    <n v="82"/>
  </r>
  <r>
    <x v="5"/>
    <d v="2016-12-05T10:32:45"/>
    <n v="80"/>
  </r>
  <r>
    <x v="5"/>
    <d v="2016-12-05T10:32:50"/>
    <n v="79"/>
  </r>
  <r>
    <x v="5"/>
    <d v="2016-12-05T10:33:00"/>
    <n v="77"/>
  </r>
  <r>
    <x v="5"/>
    <d v="2016-12-05T10:33:05"/>
    <n v="76"/>
  </r>
  <r>
    <x v="5"/>
    <d v="2016-12-05T10:33:10"/>
    <n v="75"/>
  </r>
  <r>
    <x v="5"/>
    <d v="2016-12-05T10:33:15"/>
    <n v="74"/>
  </r>
  <r>
    <x v="5"/>
    <d v="2016-12-05T10:33:20"/>
    <n v="72"/>
  </r>
  <r>
    <x v="5"/>
    <d v="2016-12-05T10:33:30"/>
    <n v="73"/>
  </r>
  <r>
    <x v="5"/>
    <d v="2016-12-05T10:33:35"/>
    <n v="77"/>
  </r>
  <r>
    <x v="5"/>
    <d v="2016-12-05T10:33:40"/>
    <n v="78"/>
  </r>
  <r>
    <x v="5"/>
    <d v="2016-12-05T10:33:45"/>
    <n v="81"/>
  </r>
  <r>
    <x v="5"/>
    <d v="2016-12-05T10:33:50"/>
    <n v="85"/>
  </r>
  <r>
    <x v="5"/>
    <d v="2016-12-05T10:33:55"/>
    <n v="91"/>
  </r>
  <r>
    <x v="5"/>
    <d v="2016-12-05T10:34:00"/>
    <n v="94"/>
  </r>
  <r>
    <x v="5"/>
    <d v="2016-12-05T10:34:05"/>
    <n v="95"/>
  </r>
  <r>
    <x v="5"/>
    <d v="2016-12-05T10:34:10"/>
    <n v="98"/>
  </r>
  <r>
    <x v="5"/>
    <d v="2016-12-05T10:34:20"/>
    <n v="99"/>
  </r>
  <r>
    <x v="5"/>
    <d v="2016-12-05T10:34:30"/>
    <n v="98"/>
  </r>
  <r>
    <x v="5"/>
    <d v="2016-12-05T10:34:35"/>
    <n v="96"/>
  </r>
  <r>
    <x v="5"/>
    <d v="2016-12-05T10:34:40"/>
    <n v="95"/>
  </r>
  <r>
    <x v="5"/>
    <d v="2016-12-05T10:34:45"/>
    <n v="93"/>
  </r>
  <r>
    <x v="5"/>
    <d v="2016-12-05T10:34:50"/>
    <n v="92"/>
  </r>
  <r>
    <x v="5"/>
    <d v="2016-12-05T10:34:55"/>
    <n v="89"/>
  </r>
  <r>
    <x v="5"/>
    <d v="2016-12-05T10:35:00"/>
    <n v="86"/>
  </r>
  <r>
    <x v="5"/>
    <d v="2016-12-05T10:35:05"/>
    <n v="84"/>
  </r>
  <r>
    <x v="5"/>
    <d v="2016-12-05T10:35:10"/>
    <n v="83"/>
  </r>
  <r>
    <x v="5"/>
    <d v="2016-12-05T10:35:20"/>
    <n v="84"/>
  </r>
  <r>
    <x v="5"/>
    <d v="2016-12-05T10:35:25"/>
    <n v="83"/>
  </r>
  <r>
    <x v="5"/>
    <d v="2016-12-05T10:35:35"/>
    <n v="81"/>
  </r>
  <r>
    <x v="5"/>
    <d v="2016-12-05T10:35:50"/>
    <n v="80"/>
  </r>
  <r>
    <x v="5"/>
    <d v="2016-12-05T10:35:55"/>
    <n v="79"/>
  </r>
  <r>
    <x v="5"/>
    <d v="2016-12-05T10:36:00"/>
    <n v="77"/>
  </r>
  <r>
    <x v="5"/>
    <d v="2016-12-05T10:36:05"/>
    <n v="76"/>
  </r>
  <r>
    <x v="5"/>
    <d v="2016-12-05T10:36:10"/>
    <n v="74"/>
  </r>
  <r>
    <x v="5"/>
    <d v="2016-12-05T10:36:15"/>
    <n v="75"/>
  </r>
  <r>
    <x v="5"/>
    <d v="2016-12-05T10:36:20"/>
    <n v="75"/>
  </r>
  <r>
    <x v="5"/>
    <d v="2016-12-05T10:36:35"/>
    <n v="76"/>
  </r>
  <r>
    <x v="5"/>
    <d v="2016-12-05T10:36:45"/>
    <n v="77"/>
  </r>
  <r>
    <x v="5"/>
    <d v="2016-12-05T10:36:50"/>
    <n v="77"/>
  </r>
  <r>
    <x v="5"/>
    <d v="2016-12-05T10:37:05"/>
    <n v="77"/>
  </r>
  <r>
    <x v="5"/>
    <d v="2016-12-05T10:37:10"/>
    <n v="81"/>
  </r>
  <r>
    <x v="5"/>
    <d v="2016-12-05T10:37:15"/>
    <n v="83"/>
  </r>
  <r>
    <x v="5"/>
    <d v="2016-12-05T10:37:20"/>
    <n v="80"/>
  </r>
  <r>
    <x v="5"/>
    <d v="2016-12-05T10:37:25"/>
    <n v="79"/>
  </r>
  <r>
    <x v="5"/>
    <d v="2016-12-05T10:37:35"/>
    <n v="78"/>
  </r>
  <r>
    <x v="5"/>
    <d v="2016-12-05T10:37:45"/>
    <n v="80"/>
  </r>
  <r>
    <x v="5"/>
    <d v="2016-12-05T10:37:50"/>
    <n v="78"/>
  </r>
  <r>
    <x v="5"/>
    <d v="2016-12-05T10:37:55"/>
    <n v="77"/>
  </r>
  <r>
    <x v="5"/>
    <d v="2016-12-05T10:38:00"/>
    <n v="79"/>
  </r>
  <r>
    <x v="5"/>
    <d v="2016-12-05T10:38:15"/>
    <n v="77"/>
  </r>
  <r>
    <x v="5"/>
    <d v="2016-12-05T10:38:20"/>
    <n v="75"/>
  </r>
  <r>
    <x v="5"/>
    <d v="2016-12-05T10:38:35"/>
    <n v="75"/>
  </r>
  <r>
    <x v="5"/>
    <d v="2016-12-05T10:38:40"/>
    <n v="73"/>
  </r>
  <r>
    <x v="5"/>
    <d v="2016-12-05T10:38:55"/>
    <n v="73"/>
  </r>
  <r>
    <x v="5"/>
    <d v="2016-12-05T10:39:00"/>
    <n v="74"/>
  </r>
  <r>
    <x v="5"/>
    <d v="2016-12-05T10:39:05"/>
    <n v="76"/>
  </r>
  <r>
    <x v="5"/>
    <d v="2016-12-05T10:39:20"/>
    <n v="76"/>
  </r>
  <r>
    <x v="5"/>
    <d v="2016-12-05T10:39:35"/>
    <n v="76"/>
  </r>
  <r>
    <x v="5"/>
    <d v="2016-12-05T10:39:45"/>
    <n v="78"/>
  </r>
  <r>
    <x v="5"/>
    <d v="2016-12-05T10:39:55"/>
    <n v="76"/>
  </r>
  <r>
    <x v="5"/>
    <d v="2016-12-05T10:40:00"/>
    <n v="77"/>
  </r>
  <r>
    <x v="5"/>
    <d v="2016-12-05T10:40:10"/>
    <n v="79"/>
  </r>
  <r>
    <x v="5"/>
    <d v="2016-12-05T10:40:15"/>
    <n v="78"/>
  </r>
  <r>
    <x v="5"/>
    <d v="2016-12-05T10:40:20"/>
    <n v="76"/>
  </r>
  <r>
    <x v="5"/>
    <d v="2016-12-05T10:40:25"/>
    <n v="77"/>
  </r>
  <r>
    <x v="5"/>
    <d v="2016-12-05T10:40:30"/>
    <n v="79"/>
  </r>
  <r>
    <x v="5"/>
    <d v="2016-12-05T10:40:40"/>
    <n v="80"/>
  </r>
  <r>
    <x v="5"/>
    <d v="2016-12-05T10:40:45"/>
    <n v="79"/>
  </r>
  <r>
    <x v="5"/>
    <d v="2016-12-05T10:40:50"/>
    <n v="78"/>
  </r>
  <r>
    <x v="5"/>
    <d v="2016-12-05T10:40:55"/>
    <n v="77"/>
  </r>
  <r>
    <x v="5"/>
    <d v="2016-12-05T10:41:10"/>
    <n v="76"/>
  </r>
  <r>
    <x v="5"/>
    <d v="2016-12-05T10:41:15"/>
    <n v="78"/>
  </r>
  <r>
    <x v="5"/>
    <d v="2016-12-05T10:41:20"/>
    <n v="80"/>
  </r>
  <r>
    <x v="5"/>
    <d v="2016-12-05T10:41:35"/>
    <n v="79"/>
  </r>
  <r>
    <x v="5"/>
    <d v="2016-12-05T10:41:50"/>
    <n v="79"/>
  </r>
  <r>
    <x v="5"/>
    <d v="2016-12-05T10:41:55"/>
    <n v="78"/>
  </r>
  <r>
    <x v="5"/>
    <d v="2016-12-05T10:42:00"/>
    <n v="80"/>
  </r>
  <r>
    <x v="5"/>
    <d v="2016-12-05T10:42:05"/>
    <n v="81"/>
  </r>
  <r>
    <x v="5"/>
    <d v="2016-12-05T10:42:20"/>
    <n v="81"/>
  </r>
  <r>
    <x v="5"/>
    <d v="2016-12-05T10:42:25"/>
    <n v="82"/>
  </r>
  <r>
    <x v="5"/>
    <d v="2016-12-05T10:42:30"/>
    <n v="81"/>
  </r>
  <r>
    <x v="5"/>
    <d v="2016-12-05T10:42:40"/>
    <n v="82"/>
  </r>
  <r>
    <x v="5"/>
    <d v="2016-12-05T10:42:45"/>
    <n v="82"/>
  </r>
  <r>
    <x v="5"/>
    <d v="2016-12-05T10:42:50"/>
    <n v="82"/>
  </r>
  <r>
    <x v="5"/>
    <d v="2016-12-05T10:42:55"/>
    <n v="83"/>
  </r>
  <r>
    <x v="5"/>
    <d v="2016-12-05T10:43:10"/>
    <n v="83"/>
  </r>
  <r>
    <x v="5"/>
    <d v="2016-12-05T10:43:25"/>
    <n v="83"/>
  </r>
  <r>
    <x v="5"/>
    <d v="2016-12-05T10:43:30"/>
    <n v="84"/>
  </r>
  <r>
    <x v="5"/>
    <d v="2016-12-05T10:43:40"/>
    <n v="83"/>
  </r>
  <r>
    <x v="5"/>
    <d v="2016-12-05T10:43:50"/>
    <n v="87"/>
  </r>
  <r>
    <x v="5"/>
    <d v="2016-12-05T10:44:00"/>
    <n v="89"/>
  </r>
  <r>
    <x v="5"/>
    <d v="2016-12-05T10:44:15"/>
    <n v="88"/>
  </r>
  <r>
    <x v="5"/>
    <d v="2016-12-05T10:44:25"/>
    <n v="87"/>
  </r>
  <r>
    <x v="5"/>
    <d v="2016-12-05T10:44:30"/>
    <n v="88"/>
  </r>
  <r>
    <x v="5"/>
    <d v="2016-12-05T10:44:35"/>
    <n v="90"/>
  </r>
  <r>
    <x v="5"/>
    <d v="2016-12-05T10:44:50"/>
    <n v="88"/>
  </r>
  <r>
    <x v="5"/>
    <d v="2016-12-05T10:45:00"/>
    <n v="87"/>
  </r>
  <r>
    <x v="5"/>
    <d v="2016-12-05T10:45:05"/>
    <n v="86"/>
  </r>
  <r>
    <x v="5"/>
    <d v="2016-12-05T10:45:10"/>
    <n v="85"/>
  </r>
  <r>
    <x v="5"/>
    <d v="2016-12-05T10:45:20"/>
    <n v="84"/>
  </r>
  <r>
    <x v="5"/>
    <d v="2016-12-05T10:45:25"/>
    <n v="81"/>
  </r>
  <r>
    <x v="5"/>
    <d v="2016-12-05T10:45:30"/>
    <n v="78"/>
  </r>
  <r>
    <x v="5"/>
    <d v="2016-12-05T10:45:45"/>
    <n v="78"/>
  </r>
  <r>
    <x v="5"/>
    <d v="2016-12-05T10:45:50"/>
    <n v="79"/>
  </r>
  <r>
    <x v="5"/>
    <d v="2016-12-05T10:45:55"/>
    <n v="77"/>
  </r>
  <r>
    <x v="5"/>
    <d v="2016-12-05T10:46:00"/>
    <n v="76"/>
  </r>
  <r>
    <x v="5"/>
    <d v="2016-12-05T10:46:10"/>
    <n v="78"/>
  </r>
  <r>
    <x v="5"/>
    <d v="2016-12-05T10:46:20"/>
    <n v="76"/>
  </r>
  <r>
    <x v="5"/>
    <d v="2016-12-05T10:46:25"/>
    <n v="73"/>
  </r>
  <r>
    <x v="5"/>
    <d v="2016-12-05T10:46:30"/>
    <n v="72"/>
  </r>
  <r>
    <x v="5"/>
    <d v="2016-12-05T10:46:40"/>
    <n v="73"/>
  </r>
  <r>
    <x v="5"/>
    <d v="2016-12-05T10:46:45"/>
    <n v="75"/>
  </r>
  <r>
    <x v="5"/>
    <d v="2016-12-05T10:46:55"/>
    <n v="76"/>
  </r>
  <r>
    <x v="5"/>
    <d v="2016-12-05T10:47:00"/>
    <n v="75"/>
  </r>
  <r>
    <x v="5"/>
    <d v="2016-12-05T10:47:10"/>
    <n v="74"/>
  </r>
  <r>
    <x v="5"/>
    <d v="2016-12-05T10:47:25"/>
    <n v="77"/>
  </r>
  <r>
    <x v="5"/>
    <d v="2016-12-05T10:47:30"/>
    <n v="79"/>
  </r>
  <r>
    <x v="5"/>
    <d v="2016-12-05T10:47:35"/>
    <n v="78"/>
  </r>
  <r>
    <x v="5"/>
    <d v="2016-12-05T10:47:40"/>
    <n v="79"/>
  </r>
  <r>
    <x v="5"/>
    <d v="2016-12-05T10:47:55"/>
    <n v="79"/>
  </r>
  <r>
    <x v="5"/>
    <d v="2016-12-05T10:48:10"/>
    <n v="79"/>
  </r>
  <r>
    <x v="5"/>
    <d v="2016-12-05T10:48:15"/>
    <n v="80"/>
  </r>
  <r>
    <x v="5"/>
    <d v="2016-12-05T10:48:25"/>
    <n v="81"/>
  </r>
  <r>
    <x v="5"/>
    <d v="2016-12-05T10:48:30"/>
    <n v="82"/>
  </r>
  <r>
    <x v="5"/>
    <d v="2016-12-05T10:48:35"/>
    <n v="81"/>
  </r>
  <r>
    <x v="5"/>
    <d v="2016-12-05T10:48:50"/>
    <n v="80"/>
  </r>
  <r>
    <x v="5"/>
    <d v="2016-12-05T10:48:55"/>
    <n v="81"/>
  </r>
  <r>
    <x v="5"/>
    <d v="2016-12-05T10:49:00"/>
    <n v="80"/>
  </r>
  <r>
    <x v="5"/>
    <d v="2016-12-05T10:49:05"/>
    <n v="79"/>
  </r>
  <r>
    <x v="5"/>
    <d v="2016-12-05T10:49:10"/>
    <n v="80"/>
  </r>
  <r>
    <x v="5"/>
    <d v="2016-12-05T10:49:15"/>
    <n v="81"/>
  </r>
  <r>
    <x v="5"/>
    <d v="2016-12-05T10:49:20"/>
    <n v="82"/>
  </r>
  <r>
    <x v="5"/>
    <d v="2016-12-05T10:49:25"/>
    <n v="84"/>
  </r>
  <r>
    <x v="5"/>
    <d v="2016-12-05T10:49:35"/>
    <n v="83"/>
  </r>
  <r>
    <x v="5"/>
    <d v="2016-12-05T10:49:45"/>
    <n v="80"/>
  </r>
  <r>
    <x v="5"/>
    <d v="2016-12-05T10:49:55"/>
    <n v="78"/>
  </r>
  <r>
    <x v="5"/>
    <d v="2016-12-05T10:50:00"/>
    <n v="77"/>
  </r>
  <r>
    <x v="5"/>
    <d v="2016-12-05T10:50:15"/>
    <n v="77"/>
  </r>
  <r>
    <x v="5"/>
    <d v="2016-12-05T10:50:25"/>
    <n v="78"/>
  </r>
  <r>
    <x v="5"/>
    <d v="2016-12-05T10:50:40"/>
    <n v="78"/>
  </r>
  <r>
    <x v="5"/>
    <d v="2016-12-05T10:50:55"/>
    <n v="78"/>
  </r>
  <r>
    <x v="5"/>
    <d v="2016-12-05T10:51:10"/>
    <n v="78"/>
  </r>
  <r>
    <x v="5"/>
    <d v="2016-12-05T10:51:25"/>
    <n v="78"/>
  </r>
  <r>
    <x v="5"/>
    <d v="2016-12-05T10:51:35"/>
    <n v="78"/>
  </r>
  <r>
    <x v="5"/>
    <d v="2016-12-05T10:51:40"/>
    <n v="77"/>
  </r>
  <r>
    <x v="5"/>
    <d v="2016-12-05T10:51:45"/>
    <n v="77"/>
  </r>
  <r>
    <x v="5"/>
    <d v="2016-12-05T10:51:55"/>
    <n v="78"/>
  </r>
  <r>
    <x v="5"/>
    <d v="2016-12-05T10:52:00"/>
    <n v="77"/>
  </r>
  <r>
    <x v="5"/>
    <d v="2016-12-05T10:52:05"/>
    <n v="76"/>
  </r>
  <r>
    <x v="5"/>
    <d v="2016-12-05T10:52:20"/>
    <n v="76"/>
  </r>
  <r>
    <x v="5"/>
    <d v="2016-12-05T10:52:35"/>
    <n v="76"/>
  </r>
  <r>
    <x v="5"/>
    <d v="2016-12-05T10:52:50"/>
    <n v="76"/>
  </r>
  <r>
    <x v="5"/>
    <d v="2016-12-05T10:52:55"/>
    <n v="75"/>
  </r>
  <r>
    <x v="5"/>
    <d v="2016-12-05T10:53:10"/>
    <n v="75"/>
  </r>
  <r>
    <x v="5"/>
    <d v="2016-12-05T10:53:25"/>
    <n v="75"/>
  </r>
  <r>
    <x v="5"/>
    <d v="2016-12-05T10:53:30"/>
    <n v="77"/>
  </r>
  <r>
    <x v="5"/>
    <d v="2016-12-05T10:53:35"/>
    <n v="77"/>
  </r>
  <r>
    <x v="5"/>
    <d v="2016-12-05T10:53:50"/>
    <n v="78"/>
  </r>
  <r>
    <x v="5"/>
    <d v="2016-12-05T10:53:55"/>
    <n v="77"/>
  </r>
  <r>
    <x v="5"/>
    <d v="2016-12-05T10:54:10"/>
    <n v="77"/>
  </r>
  <r>
    <x v="5"/>
    <d v="2016-12-05T10:54:20"/>
    <n v="75"/>
  </r>
  <r>
    <x v="5"/>
    <d v="2016-12-05T10:54:25"/>
    <n v="72"/>
  </r>
  <r>
    <x v="5"/>
    <d v="2016-12-05T10:54:35"/>
    <n v="74"/>
  </r>
  <r>
    <x v="5"/>
    <d v="2016-12-05T10:54:40"/>
    <n v="89"/>
  </r>
  <r>
    <x v="5"/>
    <d v="2016-12-05T10:54:45"/>
    <n v="88"/>
  </r>
  <r>
    <x v="5"/>
    <d v="2016-12-05T10:55:00"/>
    <n v="88"/>
  </r>
  <r>
    <x v="5"/>
    <d v="2016-12-05T10:55:10"/>
    <n v="87"/>
  </r>
  <r>
    <x v="5"/>
    <d v="2016-12-05T10:55:20"/>
    <n v="85"/>
  </r>
  <r>
    <x v="5"/>
    <d v="2016-12-05T10:55:25"/>
    <n v="82"/>
  </r>
  <r>
    <x v="5"/>
    <d v="2016-12-05T10:55:35"/>
    <n v="83"/>
  </r>
  <r>
    <x v="5"/>
    <d v="2016-12-05T10:55:40"/>
    <n v="82"/>
  </r>
  <r>
    <x v="5"/>
    <d v="2016-12-05T10:55:55"/>
    <n v="81"/>
  </r>
  <r>
    <x v="5"/>
    <d v="2016-12-05T10:56:05"/>
    <n v="78"/>
  </r>
  <r>
    <x v="5"/>
    <d v="2016-12-05T10:56:20"/>
    <n v="76"/>
  </r>
  <r>
    <x v="5"/>
    <d v="2016-12-05T10:56:25"/>
    <n v="75"/>
  </r>
  <r>
    <x v="5"/>
    <d v="2016-12-05T10:56:35"/>
    <n v="76"/>
  </r>
  <r>
    <x v="5"/>
    <d v="2016-12-05T10:56:45"/>
    <n v="75"/>
  </r>
  <r>
    <x v="5"/>
    <d v="2016-12-05T10:56:50"/>
    <n v="74"/>
  </r>
  <r>
    <x v="5"/>
    <d v="2016-12-05T10:56:55"/>
    <n v="73"/>
  </r>
  <r>
    <x v="5"/>
    <d v="2016-12-05T10:57:05"/>
    <n v="75"/>
  </r>
  <r>
    <x v="5"/>
    <d v="2016-12-05T10:57:10"/>
    <n v="76"/>
  </r>
  <r>
    <x v="5"/>
    <d v="2016-12-05T10:57:15"/>
    <n v="76"/>
  </r>
  <r>
    <x v="5"/>
    <d v="2016-12-05T10:57:25"/>
    <n v="78"/>
  </r>
  <r>
    <x v="5"/>
    <d v="2016-12-05T10:57:30"/>
    <n v="78"/>
  </r>
  <r>
    <x v="5"/>
    <d v="2016-12-05T10:57:35"/>
    <n v="77"/>
  </r>
  <r>
    <x v="5"/>
    <d v="2016-12-05T10:57:40"/>
    <n v="78"/>
  </r>
  <r>
    <x v="5"/>
    <d v="2016-12-05T10:57:45"/>
    <n v="80"/>
  </r>
  <r>
    <x v="5"/>
    <d v="2016-12-05T10:57:50"/>
    <n v="80"/>
  </r>
  <r>
    <x v="5"/>
    <d v="2016-12-05T10:58:00"/>
    <n v="79"/>
  </r>
  <r>
    <x v="5"/>
    <d v="2016-12-05T10:58:05"/>
    <n v="78"/>
  </r>
  <r>
    <x v="5"/>
    <d v="2016-12-05T10:58:20"/>
    <n v="78"/>
  </r>
  <r>
    <x v="5"/>
    <d v="2016-12-05T10:58:30"/>
    <n v="77"/>
  </r>
  <r>
    <x v="5"/>
    <d v="2016-12-05T10:58:35"/>
    <n v="76"/>
  </r>
  <r>
    <x v="5"/>
    <d v="2016-12-05T10:58:50"/>
    <n v="78"/>
  </r>
  <r>
    <x v="5"/>
    <d v="2016-12-05T10:58:55"/>
    <n v="80"/>
  </r>
  <r>
    <x v="5"/>
    <d v="2016-12-05T10:59:00"/>
    <n v="81"/>
  </r>
  <r>
    <x v="5"/>
    <d v="2016-12-05T10:59:05"/>
    <n v="84"/>
  </r>
  <r>
    <x v="5"/>
    <d v="2016-12-05T10:59:10"/>
    <n v="85"/>
  </r>
  <r>
    <x v="5"/>
    <d v="2016-12-05T10:59:20"/>
    <n v="84"/>
  </r>
  <r>
    <x v="5"/>
    <d v="2016-12-05T10:59:25"/>
    <n v="84"/>
  </r>
  <r>
    <x v="5"/>
    <d v="2016-12-05T10:59:30"/>
    <n v="85"/>
  </r>
  <r>
    <x v="5"/>
    <d v="2016-12-05T10:59:35"/>
    <n v="86"/>
  </r>
  <r>
    <x v="5"/>
    <d v="2016-12-05T10:59:50"/>
    <n v="85"/>
  </r>
  <r>
    <x v="5"/>
    <d v="2016-12-05T10:59:55"/>
    <n v="84"/>
  </r>
  <r>
    <x v="5"/>
    <d v="2016-12-05T11:00:00"/>
    <n v="82"/>
  </r>
  <r>
    <x v="5"/>
    <d v="2016-12-05T11:00:05"/>
    <n v="80"/>
  </r>
  <r>
    <x v="5"/>
    <d v="2016-12-05T11:00:10"/>
    <n v="79"/>
  </r>
  <r>
    <x v="5"/>
    <d v="2016-12-05T11:00:20"/>
    <n v="80"/>
  </r>
  <r>
    <x v="5"/>
    <d v="2016-12-05T11:00:35"/>
    <n v="80"/>
  </r>
  <r>
    <x v="5"/>
    <d v="2016-12-05T11:00:45"/>
    <n v="81"/>
  </r>
  <r>
    <x v="5"/>
    <d v="2016-12-05T11:00:50"/>
    <n v="81"/>
  </r>
  <r>
    <x v="5"/>
    <d v="2016-12-05T11:00:55"/>
    <n v="79"/>
  </r>
  <r>
    <x v="5"/>
    <d v="2016-12-05T11:01:00"/>
    <n v="77"/>
  </r>
  <r>
    <x v="5"/>
    <d v="2016-12-05T11:01:10"/>
    <n v="80"/>
  </r>
  <r>
    <x v="5"/>
    <d v="2016-12-05T11:01:15"/>
    <n v="81"/>
  </r>
  <r>
    <x v="5"/>
    <d v="2016-12-05T11:01:20"/>
    <n v="80"/>
  </r>
  <r>
    <x v="5"/>
    <d v="2016-12-05T11:01:25"/>
    <n v="81"/>
  </r>
  <r>
    <x v="5"/>
    <d v="2016-12-05T11:01:30"/>
    <n v="83"/>
  </r>
  <r>
    <x v="5"/>
    <d v="2016-12-05T11:01:35"/>
    <n v="85"/>
  </r>
  <r>
    <x v="5"/>
    <d v="2016-12-05T11:01:50"/>
    <n v="85"/>
  </r>
  <r>
    <x v="5"/>
    <d v="2016-12-05T11:02:00"/>
    <n v="84"/>
  </r>
  <r>
    <x v="5"/>
    <d v="2016-12-05T11:02:05"/>
    <n v="83"/>
  </r>
  <r>
    <x v="5"/>
    <d v="2016-12-05T11:02:10"/>
    <n v="82"/>
  </r>
  <r>
    <x v="5"/>
    <d v="2016-12-05T11:02:25"/>
    <n v="82"/>
  </r>
  <r>
    <x v="5"/>
    <d v="2016-12-05T11:02:30"/>
    <n v="84"/>
  </r>
  <r>
    <x v="5"/>
    <d v="2016-12-05T11:02:45"/>
    <n v="85"/>
  </r>
  <r>
    <x v="5"/>
    <d v="2016-12-05T11:02:50"/>
    <n v="86"/>
  </r>
  <r>
    <x v="5"/>
    <d v="2016-12-05T11:03:05"/>
    <n v="86"/>
  </r>
  <r>
    <x v="5"/>
    <d v="2016-12-05T11:03:10"/>
    <n v="85"/>
  </r>
  <r>
    <x v="5"/>
    <d v="2016-12-05T11:03:15"/>
    <n v="84"/>
  </r>
  <r>
    <x v="5"/>
    <d v="2016-12-05T11:03:30"/>
    <n v="84"/>
  </r>
  <r>
    <x v="5"/>
    <d v="2016-12-05T11:03:45"/>
    <n v="84"/>
  </r>
  <r>
    <x v="5"/>
    <d v="2016-12-05T11:04:00"/>
    <n v="80"/>
  </r>
  <r>
    <x v="5"/>
    <d v="2016-12-05T11:04:10"/>
    <n v="80"/>
  </r>
  <r>
    <x v="5"/>
    <d v="2016-12-05T11:04:15"/>
    <n v="80"/>
  </r>
  <r>
    <x v="5"/>
    <d v="2016-12-05T11:04:25"/>
    <n v="78"/>
  </r>
  <r>
    <x v="5"/>
    <d v="2016-12-05T11:04:30"/>
    <n v="77"/>
  </r>
  <r>
    <x v="5"/>
    <d v="2016-12-05T11:04:35"/>
    <n v="78"/>
  </r>
  <r>
    <x v="5"/>
    <d v="2016-12-05T11:04:40"/>
    <n v="79"/>
  </r>
  <r>
    <x v="5"/>
    <d v="2016-12-05T11:04:45"/>
    <n v="78"/>
  </r>
  <r>
    <x v="5"/>
    <d v="2016-12-05T11:04:50"/>
    <n v="77"/>
  </r>
  <r>
    <x v="5"/>
    <d v="2016-12-05T11:05:05"/>
    <n v="77"/>
  </r>
  <r>
    <x v="5"/>
    <d v="2016-12-05T11:05:10"/>
    <n v="77"/>
  </r>
  <r>
    <x v="5"/>
    <d v="2016-12-05T11:05:20"/>
    <n v="78"/>
  </r>
  <r>
    <x v="5"/>
    <d v="2016-12-05T11:05:25"/>
    <n v="80"/>
  </r>
  <r>
    <x v="5"/>
    <d v="2016-12-05T11:05:30"/>
    <n v="81"/>
  </r>
  <r>
    <x v="5"/>
    <d v="2016-12-05T11:05:45"/>
    <n v="81"/>
  </r>
  <r>
    <x v="5"/>
    <d v="2016-12-05T11:05:55"/>
    <n v="80"/>
  </r>
  <r>
    <x v="5"/>
    <d v="2016-12-05T11:06:10"/>
    <n v="80"/>
  </r>
  <r>
    <x v="5"/>
    <d v="2016-12-05T11:06:20"/>
    <n v="79"/>
  </r>
  <r>
    <x v="5"/>
    <d v="2016-12-05T11:06:25"/>
    <n v="81"/>
  </r>
  <r>
    <x v="5"/>
    <d v="2016-12-05T11:06:30"/>
    <n v="82"/>
  </r>
  <r>
    <x v="5"/>
    <d v="2016-12-05T11:06:35"/>
    <n v="84"/>
  </r>
  <r>
    <x v="5"/>
    <d v="2016-12-05T11:06:40"/>
    <n v="86"/>
  </r>
  <r>
    <x v="5"/>
    <d v="2016-12-05T11:06:45"/>
    <n v="84"/>
  </r>
  <r>
    <x v="5"/>
    <d v="2016-12-05T11:06:50"/>
    <n v="82"/>
  </r>
  <r>
    <x v="5"/>
    <d v="2016-12-05T11:06:55"/>
    <n v="85"/>
  </r>
  <r>
    <x v="5"/>
    <d v="2016-12-05T11:07:00"/>
    <n v="84"/>
  </r>
  <r>
    <x v="5"/>
    <d v="2016-12-05T11:07:05"/>
    <n v="83"/>
  </r>
  <r>
    <x v="5"/>
    <d v="2016-12-05T11:07:10"/>
    <n v="83"/>
  </r>
  <r>
    <x v="5"/>
    <d v="2016-12-05T11:07:25"/>
    <n v="83"/>
  </r>
  <r>
    <x v="5"/>
    <d v="2016-12-05T11:07:40"/>
    <n v="83"/>
  </r>
  <r>
    <x v="5"/>
    <d v="2016-12-05T11:07:55"/>
    <n v="83"/>
  </r>
  <r>
    <x v="5"/>
    <d v="2016-12-05T11:08:10"/>
    <n v="83"/>
  </r>
  <r>
    <x v="5"/>
    <d v="2016-12-05T11:08:15"/>
    <n v="83"/>
  </r>
  <r>
    <x v="5"/>
    <d v="2016-12-05T11:08:25"/>
    <n v="83"/>
  </r>
  <r>
    <x v="5"/>
    <d v="2016-12-05T11:08:30"/>
    <n v="83"/>
  </r>
  <r>
    <x v="5"/>
    <d v="2016-12-05T11:08:35"/>
    <n v="82"/>
  </r>
  <r>
    <x v="5"/>
    <d v="2016-12-05T11:08:40"/>
    <n v="81"/>
  </r>
  <r>
    <x v="5"/>
    <d v="2016-12-05T11:08:55"/>
    <n v="83"/>
  </r>
  <r>
    <x v="5"/>
    <d v="2016-12-05T11:09:05"/>
    <n v="84"/>
  </r>
  <r>
    <x v="5"/>
    <d v="2016-12-05T11:09:10"/>
    <n v="83"/>
  </r>
  <r>
    <x v="5"/>
    <d v="2016-12-05T11:09:25"/>
    <n v="84"/>
  </r>
  <r>
    <x v="5"/>
    <d v="2016-12-05T11:09:40"/>
    <n v="85"/>
  </r>
  <r>
    <x v="5"/>
    <d v="2016-12-05T11:09:45"/>
    <n v="84"/>
  </r>
  <r>
    <x v="5"/>
    <d v="2016-12-05T11:09:50"/>
    <n v="85"/>
  </r>
  <r>
    <x v="5"/>
    <d v="2016-12-05T11:09:55"/>
    <n v="86"/>
  </r>
  <r>
    <x v="5"/>
    <d v="2016-12-05T11:10:00"/>
    <n v="84"/>
  </r>
  <r>
    <x v="5"/>
    <d v="2016-12-05T11:10:05"/>
    <n v="82"/>
  </r>
  <r>
    <x v="5"/>
    <d v="2016-12-05T11:10:15"/>
    <n v="82"/>
  </r>
  <r>
    <x v="5"/>
    <d v="2016-12-05T11:10:20"/>
    <n v="80"/>
  </r>
  <r>
    <x v="5"/>
    <d v="2016-12-05T11:10:35"/>
    <n v="83"/>
  </r>
  <r>
    <x v="5"/>
    <d v="2016-12-05T11:10:40"/>
    <n v="81"/>
  </r>
  <r>
    <x v="5"/>
    <d v="2016-12-05T11:10:45"/>
    <n v="80"/>
  </r>
  <r>
    <x v="5"/>
    <d v="2016-12-05T11:11:00"/>
    <n v="80"/>
  </r>
  <r>
    <x v="5"/>
    <d v="2016-12-05T11:11:15"/>
    <n v="77"/>
  </r>
  <r>
    <x v="5"/>
    <d v="2016-12-05T11:11:30"/>
    <n v="77"/>
  </r>
  <r>
    <x v="5"/>
    <d v="2016-12-05T11:11:40"/>
    <n v="78"/>
  </r>
  <r>
    <x v="5"/>
    <d v="2016-12-05T11:11:45"/>
    <n v="77"/>
  </r>
  <r>
    <x v="5"/>
    <d v="2016-12-05T11:11:50"/>
    <n v="78"/>
  </r>
  <r>
    <x v="5"/>
    <d v="2016-12-05T11:11:55"/>
    <n v="82"/>
  </r>
  <r>
    <x v="5"/>
    <d v="2016-12-05T11:12:00"/>
    <n v="84"/>
  </r>
  <r>
    <x v="5"/>
    <d v="2016-12-05T11:12:05"/>
    <n v="86"/>
  </r>
  <r>
    <x v="5"/>
    <d v="2016-12-05T11:12:10"/>
    <n v="88"/>
  </r>
  <r>
    <x v="5"/>
    <d v="2016-12-05T11:12:15"/>
    <n v="92"/>
  </r>
  <r>
    <x v="5"/>
    <d v="2016-12-05T11:12:20"/>
    <n v="94"/>
  </r>
  <r>
    <x v="5"/>
    <d v="2016-12-05T11:12:25"/>
    <n v="95"/>
  </r>
  <r>
    <x v="5"/>
    <d v="2016-12-05T11:12:30"/>
    <n v="96"/>
  </r>
  <r>
    <x v="5"/>
    <d v="2016-12-05T11:12:45"/>
    <n v="94"/>
  </r>
  <r>
    <x v="5"/>
    <d v="2016-12-05T11:12:50"/>
    <n v="96"/>
  </r>
  <r>
    <x v="5"/>
    <d v="2016-12-05T11:12:55"/>
    <n v="97"/>
  </r>
  <r>
    <x v="5"/>
    <d v="2016-12-05T11:13:05"/>
    <n v="98"/>
  </r>
  <r>
    <x v="5"/>
    <d v="2016-12-05T11:13:10"/>
    <n v="87"/>
  </r>
  <r>
    <x v="5"/>
    <d v="2016-12-05T11:13:15"/>
    <n v="82"/>
  </r>
  <r>
    <x v="5"/>
    <d v="2016-12-05T11:13:20"/>
    <n v="79"/>
  </r>
  <r>
    <x v="5"/>
    <d v="2016-12-05T11:13:25"/>
    <n v="76"/>
  </r>
  <r>
    <x v="5"/>
    <d v="2016-12-05T11:13:30"/>
    <n v="75"/>
  </r>
  <r>
    <x v="5"/>
    <d v="2016-12-05T11:13:35"/>
    <n v="74"/>
  </r>
  <r>
    <x v="5"/>
    <d v="2016-12-05T11:13:40"/>
    <n v="74"/>
  </r>
  <r>
    <x v="5"/>
    <d v="2016-12-05T11:13:45"/>
    <n v="71"/>
  </r>
  <r>
    <x v="5"/>
    <d v="2016-12-05T11:13:50"/>
    <n v="69"/>
  </r>
  <r>
    <x v="5"/>
    <d v="2016-12-05T11:14:05"/>
    <n v="69"/>
  </r>
  <r>
    <x v="5"/>
    <d v="2016-12-05T11:14:20"/>
    <n v="69"/>
  </r>
  <r>
    <x v="5"/>
    <d v="2016-12-05T11:14:35"/>
    <n v="70"/>
  </r>
  <r>
    <x v="5"/>
    <d v="2016-12-05T11:14:40"/>
    <n v="71"/>
  </r>
  <r>
    <x v="5"/>
    <d v="2016-12-05T11:14:55"/>
    <n v="70"/>
  </r>
  <r>
    <x v="5"/>
    <d v="2016-12-05T11:15:00"/>
    <n v="69"/>
  </r>
  <r>
    <x v="5"/>
    <d v="2016-12-05T11:15:05"/>
    <n v="69"/>
  </r>
  <r>
    <x v="5"/>
    <d v="2016-12-05T11:15:10"/>
    <n v="68"/>
  </r>
  <r>
    <x v="5"/>
    <d v="2016-12-05T11:15:15"/>
    <n v="69"/>
  </r>
  <r>
    <x v="5"/>
    <d v="2016-12-05T11:15:20"/>
    <n v="70"/>
  </r>
  <r>
    <x v="5"/>
    <d v="2016-12-05T11:15:25"/>
    <n v="73"/>
  </r>
  <r>
    <x v="5"/>
    <d v="2016-12-05T11:15:35"/>
    <n v="74"/>
  </r>
  <r>
    <x v="5"/>
    <d v="2016-12-05T11:15:40"/>
    <n v="75"/>
  </r>
  <r>
    <x v="5"/>
    <d v="2016-12-05T11:15:50"/>
    <n v="74"/>
  </r>
  <r>
    <x v="5"/>
    <d v="2016-12-05T11:16:05"/>
    <n v="73"/>
  </r>
  <r>
    <x v="5"/>
    <d v="2016-12-05T11:16:10"/>
    <n v="74"/>
  </r>
  <r>
    <x v="5"/>
    <d v="2016-12-05T11:16:20"/>
    <n v="75"/>
  </r>
  <r>
    <x v="5"/>
    <d v="2016-12-05T11:16:25"/>
    <n v="74"/>
  </r>
  <r>
    <x v="5"/>
    <d v="2016-12-05T11:16:30"/>
    <n v="73"/>
  </r>
  <r>
    <x v="5"/>
    <d v="2016-12-05T11:16:35"/>
    <n v="74"/>
  </r>
  <r>
    <x v="5"/>
    <d v="2016-12-05T11:16:40"/>
    <n v="73"/>
  </r>
  <r>
    <x v="5"/>
    <d v="2016-12-05T11:16:50"/>
    <n v="74"/>
  </r>
  <r>
    <x v="5"/>
    <d v="2016-12-05T11:16:55"/>
    <n v="73"/>
  </r>
  <r>
    <x v="5"/>
    <d v="2016-12-05T11:17:00"/>
    <n v="71"/>
  </r>
  <r>
    <x v="5"/>
    <d v="2016-12-05T11:17:15"/>
    <n v="71"/>
  </r>
  <r>
    <x v="5"/>
    <d v="2016-12-05T11:17:30"/>
    <n v="70"/>
  </r>
  <r>
    <x v="5"/>
    <d v="2016-12-05T11:17:35"/>
    <n v="71"/>
  </r>
  <r>
    <x v="5"/>
    <d v="2016-12-05T11:17:40"/>
    <n v="70"/>
  </r>
  <r>
    <x v="5"/>
    <d v="2016-12-05T11:17:50"/>
    <n v="71"/>
  </r>
  <r>
    <x v="5"/>
    <d v="2016-12-05T11:17:55"/>
    <n v="73"/>
  </r>
  <r>
    <x v="5"/>
    <d v="2016-12-05T11:18:00"/>
    <n v="75"/>
  </r>
  <r>
    <x v="5"/>
    <d v="2016-12-05T11:18:10"/>
    <n v="76"/>
  </r>
  <r>
    <x v="5"/>
    <d v="2016-12-05T11:18:15"/>
    <n v="77"/>
  </r>
  <r>
    <x v="5"/>
    <d v="2016-12-05T11:18:20"/>
    <n v="76"/>
  </r>
  <r>
    <x v="5"/>
    <d v="2016-12-05T11:18:25"/>
    <n v="75"/>
  </r>
  <r>
    <x v="5"/>
    <d v="2016-12-05T11:18:30"/>
    <n v="74"/>
  </r>
  <r>
    <x v="5"/>
    <d v="2016-12-05T11:18:40"/>
    <n v="76"/>
  </r>
  <r>
    <x v="5"/>
    <d v="2016-12-05T11:18:45"/>
    <n v="74"/>
  </r>
  <r>
    <x v="5"/>
    <d v="2016-12-05T11:18:55"/>
    <n v="73"/>
  </r>
  <r>
    <x v="5"/>
    <d v="2016-12-05T11:19:00"/>
    <n v="75"/>
  </r>
  <r>
    <x v="5"/>
    <d v="2016-12-05T11:19:05"/>
    <n v="75"/>
  </r>
  <r>
    <x v="5"/>
    <d v="2016-12-05T11:19:10"/>
    <n v="74"/>
  </r>
  <r>
    <x v="5"/>
    <d v="2016-12-05T11:19:15"/>
    <n v="74"/>
  </r>
  <r>
    <x v="5"/>
    <d v="2016-12-05T11:19:20"/>
    <n v="75"/>
  </r>
  <r>
    <x v="5"/>
    <d v="2016-12-05T11:19:30"/>
    <n v="75"/>
  </r>
  <r>
    <x v="5"/>
    <d v="2016-12-05T11:19:40"/>
    <n v="74"/>
  </r>
  <r>
    <x v="5"/>
    <d v="2016-12-05T11:19:55"/>
    <n v="74"/>
  </r>
  <r>
    <x v="5"/>
    <d v="2016-12-05T11:20:00"/>
    <n v="73"/>
  </r>
  <r>
    <x v="5"/>
    <d v="2016-12-05T11:20:15"/>
    <n v="73"/>
  </r>
  <r>
    <x v="5"/>
    <d v="2016-12-05T11:20:25"/>
    <n v="74"/>
  </r>
  <r>
    <x v="5"/>
    <d v="2016-12-05T11:20:30"/>
    <n v="73"/>
  </r>
  <r>
    <x v="5"/>
    <d v="2016-12-05T11:20:40"/>
    <n v="69"/>
  </r>
  <r>
    <x v="5"/>
    <d v="2016-12-05T11:20:45"/>
    <n v="70"/>
  </r>
  <r>
    <x v="5"/>
    <d v="2016-12-05T11:21:00"/>
    <n v="70"/>
  </r>
  <r>
    <x v="5"/>
    <d v="2016-12-05T11:21:15"/>
    <n v="70"/>
  </r>
  <r>
    <x v="5"/>
    <d v="2016-12-05T11:21:20"/>
    <n v="71"/>
  </r>
  <r>
    <x v="5"/>
    <d v="2016-12-05T11:21:30"/>
    <n v="74"/>
  </r>
  <r>
    <x v="5"/>
    <d v="2016-12-05T11:21:40"/>
    <n v="71"/>
  </r>
  <r>
    <x v="5"/>
    <d v="2016-12-05T11:21:50"/>
    <n v="73"/>
  </r>
  <r>
    <x v="5"/>
    <d v="2016-12-05T11:22:05"/>
    <n v="74"/>
  </r>
  <r>
    <x v="5"/>
    <d v="2016-12-05T11:22:10"/>
    <n v="74"/>
  </r>
  <r>
    <x v="5"/>
    <d v="2016-12-05T11:22:25"/>
    <n v="74"/>
  </r>
  <r>
    <x v="5"/>
    <d v="2016-12-05T11:22:40"/>
    <n v="74"/>
  </r>
  <r>
    <x v="5"/>
    <d v="2016-12-05T11:22:45"/>
    <n v="75"/>
  </r>
  <r>
    <x v="5"/>
    <d v="2016-12-05T11:22:50"/>
    <n v="76"/>
  </r>
  <r>
    <x v="5"/>
    <d v="2016-12-05T11:23:00"/>
    <n v="77"/>
  </r>
  <r>
    <x v="5"/>
    <d v="2016-12-05T11:23:05"/>
    <n v="76"/>
  </r>
  <r>
    <x v="5"/>
    <d v="2016-12-05T11:23:10"/>
    <n v="75"/>
  </r>
  <r>
    <x v="5"/>
    <d v="2016-12-05T11:23:15"/>
    <n v="74"/>
  </r>
  <r>
    <x v="5"/>
    <d v="2016-12-05T11:23:20"/>
    <n v="73"/>
  </r>
  <r>
    <x v="5"/>
    <d v="2016-12-05T11:23:25"/>
    <n v="72"/>
  </r>
  <r>
    <x v="5"/>
    <d v="2016-12-05T11:23:40"/>
    <n v="72"/>
  </r>
  <r>
    <x v="5"/>
    <d v="2016-12-05T11:23:45"/>
    <n v="71"/>
  </r>
  <r>
    <x v="5"/>
    <d v="2016-12-05T11:24:00"/>
    <n v="70"/>
  </r>
  <r>
    <x v="5"/>
    <d v="2016-12-05T11:24:15"/>
    <n v="70"/>
  </r>
  <r>
    <x v="5"/>
    <d v="2016-12-05T11:24:30"/>
    <n v="70"/>
  </r>
  <r>
    <x v="5"/>
    <d v="2016-12-05T11:24:45"/>
    <n v="71"/>
  </r>
  <r>
    <x v="5"/>
    <d v="2016-12-05T11:24:50"/>
    <n v="72"/>
  </r>
  <r>
    <x v="5"/>
    <d v="2016-12-05T11:25:00"/>
    <n v="73"/>
  </r>
  <r>
    <x v="5"/>
    <d v="2016-12-05T11:25:05"/>
    <n v="76"/>
  </r>
  <r>
    <x v="5"/>
    <d v="2016-12-05T11:25:10"/>
    <n v="80"/>
  </r>
  <r>
    <x v="5"/>
    <d v="2016-12-05T11:25:15"/>
    <n v="82"/>
  </r>
  <r>
    <x v="5"/>
    <d v="2016-12-05T11:25:20"/>
    <n v="85"/>
  </r>
  <r>
    <x v="5"/>
    <d v="2016-12-05T11:25:25"/>
    <n v="83"/>
  </r>
  <r>
    <x v="5"/>
    <d v="2016-12-05T11:25:30"/>
    <n v="85"/>
  </r>
  <r>
    <x v="5"/>
    <d v="2016-12-05T11:25:40"/>
    <n v="88"/>
  </r>
  <r>
    <x v="5"/>
    <d v="2016-12-05T11:25:45"/>
    <n v="88"/>
  </r>
  <r>
    <x v="5"/>
    <d v="2016-12-05T11:25:50"/>
    <n v="89"/>
  </r>
  <r>
    <x v="5"/>
    <d v="2016-12-05T11:25:55"/>
    <n v="90"/>
  </r>
  <r>
    <x v="5"/>
    <d v="2016-12-05T11:26:00"/>
    <n v="89"/>
  </r>
  <r>
    <x v="5"/>
    <d v="2016-12-05T11:26:15"/>
    <n v="88"/>
  </r>
  <r>
    <x v="5"/>
    <d v="2016-12-05T11:26:20"/>
    <n v="87"/>
  </r>
  <r>
    <x v="5"/>
    <d v="2016-12-05T11:26:25"/>
    <n v="86"/>
  </r>
  <r>
    <x v="5"/>
    <d v="2016-12-05T11:26:40"/>
    <n v="86"/>
  </r>
  <r>
    <x v="5"/>
    <d v="2016-12-05T11:26:50"/>
    <n v="85"/>
  </r>
  <r>
    <x v="5"/>
    <d v="2016-12-05T11:26:55"/>
    <n v="84"/>
  </r>
  <r>
    <x v="5"/>
    <d v="2016-12-05T11:27:00"/>
    <n v="84"/>
  </r>
  <r>
    <x v="5"/>
    <d v="2016-12-05T11:27:05"/>
    <n v="88"/>
  </r>
  <r>
    <x v="5"/>
    <d v="2016-12-05T11:27:20"/>
    <n v="90"/>
  </r>
  <r>
    <x v="5"/>
    <d v="2016-12-05T11:27:25"/>
    <n v="91"/>
  </r>
  <r>
    <x v="5"/>
    <d v="2016-12-05T11:27:30"/>
    <n v="91"/>
  </r>
  <r>
    <x v="5"/>
    <d v="2016-12-05T11:27:35"/>
    <n v="96"/>
  </r>
  <r>
    <x v="5"/>
    <d v="2016-12-05T11:27:45"/>
    <n v="94"/>
  </r>
  <r>
    <x v="5"/>
    <d v="2016-12-05T11:28:00"/>
    <n v="94"/>
  </r>
  <r>
    <x v="5"/>
    <d v="2016-12-05T11:28:10"/>
    <n v="93"/>
  </r>
  <r>
    <x v="5"/>
    <d v="2016-12-05T11:28:20"/>
    <n v="90"/>
  </r>
  <r>
    <x v="5"/>
    <d v="2016-12-05T11:28:35"/>
    <n v="90"/>
  </r>
  <r>
    <x v="5"/>
    <d v="2016-12-05T11:28:40"/>
    <n v="88"/>
  </r>
  <r>
    <x v="5"/>
    <d v="2016-12-05T11:28:45"/>
    <n v="87"/>
  </r>
  <r>
    <x v="5"/>
    <d v="2016-12-05T11:29:00"/>
    <n v="87"/>
  </r>
  <r>
    <x v="5"/>
    <d v="2016-12-05T11:29:10"/>
    <n v="90"/>
  </r>
  <r>
    <x v="5"/>
    <d v="2016-12-05T11:29:15"/>
    <n v="89"/>
  </r>
  <r>
    <x v="5"/>
    <d v="2016-12-05T11:29:30"/>
    <n v="88"/>
  </r>
  <r>
    <x v="5"/>
    <d v="2016-12-05T11:29:35"/>
    <n v="89"/>
  </r>
  <r>
    <x v="5"/>
    <d v="2016-12-05T11:29:40"/>
    <n v="90"/>
  </r>
  <r>
    <x v="5"/>
    <d v="2016-12-05T11:29:45"/>
    <n v="88"/>
  </r>
  <r>
    <x v="5"/>
    <d v="2016-12-05T11:29:50"/>
    <n v="87"/>
  </r>
  <r>
    <x v="5"/>
    <d v="2016-12-05T11:29:55"/>
    <n v="86"/>
  </r>
  <r>
    <x v="5"/>
    <d v="2016-12-05T11:30:00"/>
    <n v="87"/>
  </r>
  <r>
    <x v="5"/>
    <d v="2016-12-05T11:30:15"/>
    <n v="87"/>
  </r>
  <r>
    <x v="5"/>
    <d v="2016-12-05T11:30:25"/>
    <n v="86"/>
  </r>
  <r>
    <x v="5"/>
    <d v="2016-12-05T11:30:40"/>
    <n v="86"/>
  </r>
  <r>
    <x v="5"/>
    <d v="2016-12-05T11:30:45"/>
    <n v="87"/>
  </r>
  <r>
    <x v="5"/>
    <d v="2016-12-05T11:30:50"/>
    <n v="83"/>
  </r>
  <r>
    <x v="5"/>
    <d v="2016-12-05T11:30:55"/>
    <n v="80"/>
  </r>
  <r>
    <x v="5"/>
    <d v="2016-12-05T11:31:00"/>
    <n v="82"/>
  </r>
  <r>
    <x v="5"/>
    <d v="2016-12-05T11:31:05"/>
    <n v="88"/>
  </r>
  <r>
    <x v="5"/>
    <d v="2016-12-05T11:31:20"/>
    <n v="76"/>
  </r>
  <r>
    <x v="5"/>
    <d v="2016-12-05T11:31:30"/>
    <n v="77"/>
  </r>
  <r>
    <x v="5"/>
    <d v="2016-12-05T11:31:35"/>
    <n v="76"/>
  </r>
  <r>
    <x v="5"/>
    <d v="2016-12-05T11:31:40"/>
    <n v="74"/>
  </r>
  <r>
    <x v="5"/>
    <d v="2016-12-05T11:31:55"/>
    <n v="74"/>
  </r>
  <r>
    <x v="5"/>
    <d v="2016-12-05T11:32:00"/>
    <n v="76"/>
  </r>
  <r>
    <x v="5"/>
    <d v="2016-12-05T11:32:10"/>
    <n v="81"/>
  </r>
  <r>
    <x v="5"/>
    <d v="2016-12-05T11:32:15"/>
    <n v="82"/>
  </r>
  <r>
    <x v="5"/>
    <d v="2016-12-05T11:32:30"/>
    <n v="82"/>
  </r>
  <r>
    <x v="5"/>
    <d v="2016-12-05T11:32:40"/>
    <n v="83"/>
  </r>
  <r>
    <x v="5"/>
    <d v="2016-12-05T11:32:50"/>
    <n v="87"/>
  </r>
  <r>
    <x v="5"/>
    <d v="2016-12-05T11:33:00"/>
    <n v="83"/>
  </r>
  <r>
    <x v="5"/>
    <d v="2016-12-05T11:33:15"/>
    <n v="83"/>
  </r>
  <r>
    <x v="5"/>
    <d v="2016-12-05T11:33:20"/>
    <n v="83"/>
  </r>
  <r>
    <x v="5"/>
    <d v="2016-12-05T11:33:25"/>
    <n v="81"/>
  </r>
  <r>
    <x v="5"/>
    <d v="2016-12-05T11:33:35"/>
    <n v="81"/>
  </r>
  <r>
    <x v="5"/>
    <d v="2016-12-05T11:33:40"/>
    <n v="77"/>
  </r>
  <r>
    <x v="5"/>
    <d v="2016-12-05T11:33:55"/>
    <n v="77"/>
  </r>
  <r>
    <x v="5"/>
    <d v="2016-12-05T11:34:00"/>
    <n v="76"/>
  </r>
  <r>
    <x v="5"/>
    <d v="2016-12-05T11:34:10"/>
    <n v="73"/>
  </r>
  <r>
    <x v="5"/>
    <d v="2016-12-05T11:34:20"/>
    <n v="72"/>
  </r>
  <r>
    <x v="5"/>
    <d v="2016-12-05T11:34:30"/>
    <n v="70"/>
  </r>
  <r>
    <x v="5"/>
    <d v="2016-12-05T11:34:40"/>
    <n v="74"/>
  </r>
  <r>
    <x v="5"/>
    <d v="2016-12-05T11:34:45"/>
    <n v="75"/>
  </r>
  <r>
    <x v="5"/>
    <d v="2016-12-05T11:34:55"/>
    <n v="74"/>
  </r>
  <r>
    <x v="5"/>
    <d v="2016-12-05T11:35:10"/>
    <n v="74"/>
  </r>
  <r>
    <x v="5"/>
    <d v="2016-12-05T11:35:20"/>
    <n v="76"/>
  </r>
  <r>
    <x v="5"/>
    <d v="2016-12-05T11:35:30"/>
    <n v="75"/>
  </r>
  <r>
    <x v="5"/>
    <d v="2016-12-05T11:35:40"/>
    <n v="68"/>
  </r>
  <r>
    <x v="5"/>
    <d v="2016-12-05T11:35:50"/>
    <n v="69"/>
  </r>
  <r>
    <x v="5"/>
    <d v="2016-12-05T11:36:00"/>
    <n v="68"/>
  </r>
  <r>
    <x v="5"/>
    <d v="2016-12-05T11:36:10"/>
    <n v="67"/>
  </r>
  <r>
    <x v="5"/>
    <d v="2016-12-05T11:36:15"/>
    <n v="68"/>
  </r>
  <r>
    <x v="5"/>
    <d v="2016-12-05T11:36:30"/>
    <n v="67"/>
  </r>
  <r>
    <x v="5"/>
    <d v="2016-12-05T11:36:40"/>
    <n v="67"/>
  </r>
  <r>
    <x v="5"/>
    <d v="2016-12-05T11:36:45"/>
    <n v="68"/>
  </r>
  <r>
    <x v="5"/>
    <d v="2016-12-05T11:37:00"/>
    <n v="68"/>
  </r>
  <r>
    <x v="5"/>
    <d v="2016-12-05T11:37:10"/>
    <n v="67"/>
  </r>
  <r>
    <x v="5"/>
    <d v="2016-12-05T11:37:20"/>
    <n v="66"/>
  </r>
  <r>
    <x v="5"/>
    <d v="2016-12-05T11:37:30"/>
    <n v="68"/>
  </r>
  <r>
    <x v="5"/>
    <d v="2016-12-05T11:37:40"/>
    <n v="65"/>
  </r>
  <r>
    <x v="5"/>
    <d v="2016-12-05T11:37:45"/>
    <n v="65"/>
  </r>
  <r>
    <x v="5"/>
    <d v="2016-12-05T11:37:55"/>
    <n v="66"/>
  </r>
  <r>
    <x v="5"/>
    <d v="2016-12-05T11:38:00"/>
    <n v="67"/>
  </r>
  <r>
    <x v="5"/>
    <d v="2016-12-05T11:38:05"/>
    <n v="69"/>
  </r>
  <r>
    <x v="5"/>
    <d v="2016-12-05T11:38:15"/>
    <n v="68"/>
  </r>
  <r>
    <x v="5"/>
    <d v="2016-12-05T11:38:30"/>
    <n v="68"/>
  </r>
  <r>
    <x v="5"/>
    <d v="2016-12-05T11:38:45"/>
    <n v="68"/>
  </r>
  <r>
    <x v="5"/>
    <d v="2016-12-05T11:39:00"/>
    <n v="68"/>
  </r>
  <r>
    <x v="5"/>
    <d v="2016-12-05T11:39:15"/>
    <n v="68"/>
  </r>
  <r>
    <x v="5"/>
    <d v="2016-12-05T11:42:30"/>
    <n v="74"/>
  </r>
  <r>
    <x v="5"/>
    <d v="2016-12-05T11:42:35"/>
    <n v="71"/>
  </r>
  <r>
    <x v="5"/>
    <d v="2016-12-05T11:42:40"/>
    <n v="69"/>
  </r>
  <r>
    <x v="5"/>
    <d v="2016-12-05T11:42:45"/>
    <n v="66"/>
  </r>
  <r>
    <x v="5"/>
    <d v="2016-12-05T11:42:50"/>
    <n v="72"/>
  </r>
  <r>
    <x v="5"/>
    <d v="2016-12-05T11:42:55"/>
    <n v="75"/>
  </r>
  <r>
    <x v="5"/>
    <d v="2016-12-05T11:43:00"/>
    <n v="74"/>
  </r>
  <r>
    <x v="5"/>
    <d v="2016-12-05T11:43:15"/>
    <n v="74"/>
  </r>
  <r>
    <x v="5"/>
    <d v="2016-12-05T11:43:20"/>
    <n v="75"/>
  </r>
  <r>
    <x v="5"/>
    <d v="2016-12-05T11:43:35"/>
    <n v="76"/>
  </r>
  <r>
    <x v="5"/>
    <d v="2016-12-05T11:43:40"/>
    <n v="78"/>
  </r>
  <r>
    <x v="5"/>
    <d v="2016-12-05T11:43:45"/>
    <n v="76"/>
  </r>
  <r>
    <x v="5"/>
    <d v="2016-12-05T11:44:00"/>
    <n v="75"/>
  </r>
  <r>
    <x v="5"/>
    <d v="2016-12-05T11:44:10"/>
    <n v="73"/>
  </r>
  <r>
    <x v="5"/>
    <d v="2016-12-05T11:44:15"/>
    <n v="72"/>
  </r>
  <r>
    <x v="5"/>
    <d v="2016-12-05T11:44:20"/>
    <n v="69"/>
  </r>
  <r>
    <x v="5"/>
    <d v="2016-12-05T11:44:25"/>
    <n v="70"/>
  </r>
  <r>
    <x v="5"/>
    <d v="2016-12-05T11:44:35"/>
    <n v="71"/>
  </r>
  <r>
    <x v="5"/>
    <d v="2016-12-05T11:44:40"/>
    <n v="72"/>
  </r>
  <r>
    <x v="5"/>
    <d v="2016-12-05T11:44:45"/>
    <n v="73"/>
  </r>
  <r>
    <x v="5"/>
    <d v="2016-12-05T11:44:50"/>
    <n v="74"/>
  </r>
  <r>
    <x v="5"/>
    <d v="2016-12-05T11:45:05"/>
    <n v="73"/>
  </r>
  <r>
    <x v="5"/>
    <d v="2016-12-05T11:45:10"/>
    <n v="72"/>
  </r>
  <r>
    <x v="5"/>
    <d v="2016-12-05T11:45:15"/>
    <n v="73"/>
  </r>
  <r>
    <x v="5"/>
    <d v="2016-12-05T11:45:25"/>
    <n v="73"/>
  </r>
  <r>
    <x v="5"/>
    <d v="2016-12-05T11:45:30"/>
    <n v="74"/>
  </r>
  <r>
    <x v="5"/>
    <d v="2016-12-05T11:45:40"/>
    <n v="73"/>
  </r>
  <r>
    <x v="5"/>
    <d v="2016-12-05T11:45:50"/>
    <n v="74"/>
  </r>
  <r>
    <x v="5"/>
    <d v="2016-12-05T11:46:00"/>
    <n v="76"/>
  </r>
  <r>
    <x v="5"/>
    <d v="2016-12-05T11:46:10"/>
    <n v="77"/>
  </r>
  <r>
    <x v="5"/>
    <d v="2016-12-05T11:46:25"/>
    <n v="78"/>
  </r>
  <r>
    <x v="5"/>
    <d v="2016-12-05T11:46:30"/>
    <n v="77"/>
  </r>
  <r>
    <x v="5"/>
    <d v="2016-12-05T11:46:35"/>
    <n v="76"/>
  </r>
  <r>
    <x v="5"/>
    <d v="2016-12-05T11:46:40"/>
    <n v="78"/>
  </r>
  <r>
    <x v="5"/>
    <d v="2016-12-05T11:46:55"/>
    <n v="81"/>
  </r>
  <r>
    <x v="5"/>
    <d v="2016-12-05T11:47:00"/>
    <n v="83"/>
  </r>
  <r>
    <x v="5"/>
    <d v="2016-12-05T11:47:05"/>
    <n v="84"/>
  </r>
  <r>
    <x v="5"/>
    <d v="2016-12-05T11:47:10"/>
    <n v="85"/>
  </r>
  <r>
    <x v="5"/>
    <d v="2016-12-05T11:47:15"/>
    <n v="86"/>
  </r>
  <r>
    <x v="5"/>
    <d v="2016-12-05T11:47:20"/>
    <n v="85"/>
  </r>
  <r>
    <x v="5"/>
    <d v="2016-12-05T11:47:25"/>
    <n v="88"/>
  </r>
  <r>
    <x v="5"/>
    <d v="2016-12-05T11:47:30"/>
    <n v="85"/>
  </r>
  <r>
    <x v="5"/>
    <d v="2016-12-05T11:47:35"/>
    <n v="87"/>
  </r>
  <r>
    <x v="5"/>
    <d v="2016-12-05T11:47:40"/>
    <n v="89"/>
  </r>
  <r>
    <x v="5"/>
    <d v="2016-12-05T11:47:45"/>
    <n v="87"/>
  </r>
  <r>
    <x v="5"/>
    <d v="2016-12-05T11:47:55"/>
    <n v="86"/>
  </r>
  <r>
    <x v="5"/>
    <d v="2016-12-05T11:48:00"/>
    <n v="85"/>
  </r>
  <r>
    <x v="5"/>
    <d v="2016-12-05T11:48:05"/>
    <n v="86"/>
  </r>
  <r>
    <x v="5"/>
    <d v="2016-12-05T11:48:10"/>
    <n v="83"/>
  </r>
  <r>
    <x v="5"/>
    <d v="2016-12-05T11:48:15"/>
    <n v="85"/>
  </r>
  <r>
    <x v="5"/>
    <d v="2016-12-05T11:48:20"/>
    <n v="83"/>
  </r>
  <r>
    <x v="5"/>
    <d v="2016-12-05T11:48:25"/>
    <n v="84"/>
  </r>
  <r>
    <x v="5"/>
    <d v="2016-12-05T11:48:30"/>
    <n v="85"/>
  </r>
  <r>
    <x v="5"/>
    <d v="2016-12-05T11:48:35"/>
    <n v="84"/>
  </r>
  <r>
    <x v="5"/>
    <d v="2016-12-05T11:48:50"/>
    <n v="84"/>
  </r>
  <r>
    <x v="5"/>
    <d v="2016-12-05T11:48:55"/>
    <n v="77"/>
  </r>
  <r>
    <x v="5"/>
    <d v="2016-12-05T11:49:00"/>
    <n v="77"/>
  </r>
  <r>
    <x v="5"/>
    <d v="2016-12-05T11:49:05"/>
    <n v="76"/>
  </r>
  <r>
    <x v="5"/>
    <d v="2016-12-05T11:49:10"/>
    <n v="75"/>
  </r>
  <r>
    <x v="5"/>
    <d v="2016-12-05T11:49:20"/>
    <n v="77"/>
  </r>
  <r>
    <x v="5"/>
    <d v="2016-12-05T11:49:25"/>
    <n v="79"/>
  </r>
  <r>
    <x v="5"/>
    <d v="2016-12-05T11:49:30"/>
    <n v="77"/>
  </r>
  <r>
    <x v="5"/>
    <d v="2016-12-05T11:49:35"/>
    <n v="78"/>
  </r>
  <r>
    <x v="5"/>
    <d v="2016-12-05T11:49:45"/>
    <n v="80"/>
  </r>
  <r>
    <x v="5"/>
    <d v="2016-12-05T11:49:55"/>
    <n v="79"/>
  </r>
  <r>
    <x v="5"/>
    <d v="2016-12-05T11:50:00"/>
    <n v="80"/>
  </r>
  <r>
    <x v="5"/>
    <d v="2016-12-05T11:50:05"/>
    <n v="81"/>
  </r>
  <r>
    <x v="5"/>
    <d v="2016-12-05T11:50:10"/>
    <n v="83"/>
  </r>
  <r>
    <x v="5"/>
    <d v="2016-12-05T11:50:15"/>
    <n v="85"/>
  </r>
  <r>
    <x v="5"/>
    <d v="2016-12-05T11:50:20"/>
    <n v="88"/>
  </r>
  <r>
    <x v="5"/>
    <d v="2016-12-05T11:50:30"/>
    <n v="90"/>
  </r>
  <r>
    <x v="5"/>
    <d v="2016-12-05T11:50:35"/>
    <n v="92"/>
  </r>
  <r>
    <x v="5"/>
    <d v="2016-12-05T11:50:40"/>
    <n v="91"/>
  </r>
  <r>
    <x v="5"/>
    <d v="2016-12-05T11:50:45"/>
    <n v="93"/>
  </r>
  <r>
    <x v="5"/>
    <d v="2016-12-05T11:50:50"/>
    <n v="95"/>
  </r>
  <r>
    <x v="5"/>
    <d v="2016-12-05T11:51:05"/>
    <n v="96"/>
  </r>
  <r>
    <x v="5"/>
    <d v="2016-12-05T11:51:10"/>
    <n v="97"/>
  </r>
  <r>
    <x v="5"/>
    <d v="2016-12-05T11:51:15"/>
    <n v="99"/>
  </r>
  <r>
    <x v="5"/>
    <d v="2016-12-05T11:51:20"/>
    <n v="100"/>
  </r>
  <r>
    <x v="5"/>
    <d v="2016-12-05T11:51:35"/>
    <n v="100"/>
  </r>
  <r>
    <x v="5"/>
    <d v="2016-12-05T11:51:40"/>
    <n v="98"/>
  </r>
  <r>
    <x v="5"/>
    <d v="2016-12-05T11:51:45"/>
    <n v="97"/>
  </r>
  <r>
    <x v="5"/>
    <d v="2016-12-05T11:51:50"/>
    <n v="90"/>
  </r>
  <r>
    <x v="5"/>
    <d v="2016-12-05T11:51:55"/>
    <n v="89"/>
  </r>
  <r>
    <x v="5"/>
    <d v="2016-12-05T11:52:00"/>
    <n v="86"/>
  </r>
  <r>
    <x v="5"/>
    <d v="2016-12-05T11:52:05"/>
    <n v="88"/>
  </r>
  <r>
    <x v="5"/>
    <d v="2016-12-05T11:52:10"/>
    <n v="87"/>
  </r>
  <r>
    <x v="5"/>
    <d v="2016-12-05T11:52:15"/>
    <n v="83"/>
  </r>
  <r>
    <x v="5"/>
    <d v="2016-12-05T11:52:20"/>
    <n v="81"/>
  </r>
  <r>
    <x v="5"/>
    <d v="2016-12-05T11:52:25"/>
    <n v="77"/>
  </r>
  <r>
    <x v="5"/>
    <d v="2016-12-05T11:52:30"/>
    <n v="78"/>
  </r>
  <r>
    <x v="5"/>
    <d v="2016-12-05T11:52:35"/>
    <n v="76"/>
  </r>
  <r>
    <x v="5"/>
    <d v="2016-12-05T11:52:40"/>
    <n v="72"/>
  </r>
  <r>
    <x v="5"/>
    <d v="2016-12-05T11:52:45"/>
    <n v="71"/>
  </r>
  <r>
    <x v="5"/>
    <d v="2016-12-05T11:53:00"/>
    <n v="70"/>
  </r>
  <r>
    <x v="5"/>
    <d v="2016-12-05T11:53:05"/>
    <n v="70"/>
  </r>
  <r>
    <x v="5"/>
    <d v="2016-12-05T11:53:10"/>
    <n v="72"/>
  </r>
  <r>
    <x v="5"/>
    <d v="2016-12-05T11:53:20"/>
    <n v="71"/>
  </r>
  <r>
    <x v="5"/>
    <d v="2016-12-05T11:53:25"/>
    <n v="71"/>
  </r>
  <r>
    <x v="5"/>
    <d v="2016-12-05T11:53:30"/>
    <n v="72"/>
  </r>
  <r>
    <x v="5"/>
    <d v="2016-12-05T11:53:35"/>
    <n v="73"/>
  </r>
  <r>
    <x v="5"/>
    <d v="2016-12-05T11:53:40"/>
    <n v="74"/>
  </r>
  <r>
    <x v="5"/>
    <d v="2016-12-05T11:53:45"/>
    <n v="75"/>
  </r>
  <r>
    <x v="5"/>
    <d v="2016-12-05T11:53:55"/>
    <n v="74"/>
  </r>
  <r>
    <x v="5"/>
    <d v="2016-12-05T11:54:10"/>
    <n v="76"/>
  </r>
  <r>
    <x v="5"/>
    <d v="2016-12-05T11:54:15"/>
    <n v="77"/>
  </r>
  <r>
    <x v="5"/>
    <d v="2016-12-05T11:54:30"/>
    <n v="78"/>
  </r>
  <r>
    <x v="5"/>
    <d v="2016-12-05T11:54:35"/>
    <n v="79"/>
  </r>
  <r>
    <x v="5"/>
    <d v="2016-12-05T11:54:45"/>
    <n v="80"/>
  </r>
  <r>
    <x v="5"/>
    <d v="2016-12-05T11:54:50"/>
    <n v="78"/>
  </r>
  <r>
    <x v="5"/>
    <d v="2016-12-05T11:54:55"/>
    <n v="78"/>
  </r>
  <r>
    <x v="5"/>
    <d v="2016-12-05T11:55:05"/>
    <n v="77"/>
  </r>
  <r>
    <x v="5"/>
    <d v="2016-12-05T11:55:20"/>
    <n v="76"/>
  </r>
  <r>
    <x v="5"/>
    <d v="2016-12-05T11:55:25"/>
    <n v="75"/>
  </r>
  <r>
    <x v="5"/>
    <d v="2016-12-05T11:55:40"/>
    <n v="75"/>
  </r>
  <r>
    <x v="5"/>
    <d v="2016-12-05T11:55:50"/>
    <n v="76"/>
  </r>
  <r>
    <x v="5"/>
    <d v="2016-12-05T11:56:00"/>
    <n v="73"/>
  </r>
  <r>
    <x v="5"/>
    <d v="2016-12-05T11:56:05"/>
    <n v="73"/>
  </r>
  <r>
    <x v="5"/>
    <d v="2016-12-05T11:56:10"/>
    <n v="72"/>
  </r>
  <r>
    <x v="5"/>
    <d v="2016-12-05T11:56:25"/>
    <n v="72"/>
  </r>
  <r>
    <x v="5"/>
    <d v="2016-12-05T11:56:40"/>
    <n v="72"/>
  </r>
  <r>
    <x v="5"/>
    <d v="2016-12-05T11:56:55"/>
    <n v="72"/>
  </r>
  <r>
    <x v="5"/>
    <d v="2016-12-05T11:57:10"/>
    <n v="72"/>
  </r>
  <r>
    <x v="5"/>
    <d v="2016-12-05T11:57:20"/>
    <n v="71"/>
  </r>
  <r>
    <x v="5"/>
    <d v="2016-12-05T11:57:35"/>
    <n v="71"/>
  </r>
  <r>
    <x v="5"/>
    <d v="2016-12-05T11:57:40"/>
    <n v="72"/>
  </r>
  <r>
    <x v="5"/>
    <d v="2016-12-05T11:57:45"/>
    <n v="74"/>
  </r>
  <r>
    <x v="5"/>
    <d v="2016-12-05T11:58:00"/>
    <n v="75"/>
  </r>
  <r>
    <x v="5"/>
    <d v="2016-12-05T11:58:05"/>
    <n v="75"/>
  </r>
  <r>
    <x v="5"/>
    <d v="2016-12-05T11:58:10"/>
    <n v="76"/>
  </r>
  <r>
    <x v="5"/>
    <d v="2016-12-05T11:58:20"/>
    <n v="79"/>
  </r>
  <r>
    <x v="5"/>
    <d v="2016-12-05T11:58:25"/>
    <n v="78"/>
  </r>
  <r>
    <x v="5"/>
    <d v="2016-12-05T11:58:30"/>
    <n v="78"/>
  </r>
  <r>
    <x v="5"/>
    <d v="2016-12-05T11:58:40"/>
    <n v="76"/>
  </r>
  <r>
    <x v="5"/>
    <d v="2016-12-05T11:58:45"/>
    <n v="77"/>
  </r>
  <r>
    <x v="5"/>
    <d v="2016-12-05T11:58:55"/>
    <n v="76"/>
  </r>
  <r>
    <x v="5"/>
    <d v="2016-12-05T11:59:05"/>
    <n v="75"/>
  </r>
  <r>
    <x v="5"/>
    <d v="2016-12-05T11:59:10"/>
    <n v="75"/>
  </r>
  <r>
    <x v="5"/>
    <d v="2016-12-05T11:59:25"/>
    <n v="74"/>
  </r>
  <r>
    <x v="5"/>
    <d v="2016-12-05T11:59:30"/>
    <n v="72"/>
  </r>
  <r>
    <x v="5"/>
    <d v="2016-12-05T11:59:45"/>
    <n v="72"/>
  </r>
  <r>
    <x v="5"/>
    <d v="2016-12-05T12:00:00"/>
    <n v="72"/>
  </r>
  <r>
    <x v="5"/>
    <d v="2016-12-05T12:00:15"/>
    <n v="73"/>
  </r>
  <r>
    <x v="5"/>
    <d v="2016-12-05T12:00:20"/>
    <n v="72"/>
  </r>
  <r>
    <x v="5"/>
    <d v="2016-12-05T12:00:30"/>
    <n v="71"/>
  </r>
  <r>
    <x v="5"/>
    <d v="2016-12-05T12:00:40"/>
    <n v="72"/>
  </r>
  <r>
    <x v="5"/>
    <d v="2016-12-05T12:00:45"/>
    <n v="73"/>
  </r>
  <r>
    <x v="5"/>
    <d v="2016-12-05T12:00:50"/>
    <n v="75"/>
  </r>
  <r>
    <x v="5"/>
    <d v="2016-12-05T12:01:05"/>
    <n v="75"/>
  </r>
  <r>
    <x v="5"/>
    <d v="2016-12-05T12:01:10"/>
    <n v="73"/>
  </r>
  <r>
    <x v="5"/>
    <d v="2016-12-05T12:01:15"/>
    <n v="74"/>
  </r>
  <r>
    <x v="5"/>
    <d v="2016-12-05T12:01:30"/>
    <n v="75"/>
  </r>
  <r>
    <x v="5"/>
    <d v="2016-12-05T12:01:35"/>
    <n v="74"/>
  </r>
  <r>
    <x v="5"/>
    <d v="2016-12-05T12:01:45"/>
    <n v="75"/>
  </r>
  <r>
    <x v="5"/>
    <d v="2016-12-05T12:01:50"/>
    <n v="74"/>
  </r>
  <r>
    <x v="5"/>
    <d v="2016-12-05T12:02:00"/>
    <n v="73"/>
  </r>
  <r>
    <x v="5"/>
    <d v="2016-12-05T12:02:15"/>
    <n v="73"/>
  </r>
  <r>
    <x v="5"/>
    <d v="2016-12-05T12:02:25"/>
    <n v="74"/>
  </r>
  <r>
    <x v="5"/>
    <d v="2016-12-05T12:02:30"/>
    <n v="73"/>
  </r>
  <r>
    <x v="5"/>
    <d v="2016-12-05T12:02:45"/>
    <n v="73"/>
  </r>
  <r>
    <x v="5"/>
    <d v="2016-12-05T12:03:00"/>
    <n v="73"/>
  </r>
  <r>
    <x v="5"/>
    <d v="2016-12-05T12:03:10"/>
    <n v="74"/>
  </r>
  <r>
    <x v="5"/>
    <d v="2016-12-05T12:03:15"/>
    <n v="75"/>
  </r>
  <r>
    <x v="5"/>
    <d v="2016-12-05T12:03:25"/>
    <n v="77"/>
  </r>
  <r>
    <x v="5"/>
    <d v="2016-12-05T12:03:30"/>
    <n v="77"/>
  </r>
  <r>
    <x v="5"/>
    <d v="2016-12-05T12:03:35"/>
    <n v="76"/>
  </r>
  <r>
    <x v="5"/>
    <d v="2016-12-05T12:03:40"/>
    <n v="77"/>
  </r>
  <r>
    <x v="5"/>
    <d v="2016-12-05T12:03:45"/>
    <n v="76"/>
  </r>
  <r>
    <x v="5"/>
    <d v="2016-12-05T12:03:50"/>
    <n v="77"/>
  </r>
  <r>
    <x v="5"/>
    <d v="2016-12-05T12:04:00"/>
    <n v="78"/>
  </r>
  <r>
    <x v="5"/>
    <d v="2016-12-05T12:04:05"/>
    <n v="77"/>
  </r>
  <r>
    <x v="5"/>
    <d v="2016-12-05T12:04:10"/>
    <n v="76"/>
  </r>
  <r>
    <x v="5"/>
    <d v="2016-12-05T12:04:25"/>
    <n v="76"/>
  </r>
  <r>
    <x v="5"/>
    <d v="2016-12-05T12:04:40"/>
    <n v="77"/>
  </r>
  <r>
    <x v="5"/>
    <d v="2016-12-05T12:04:45"/>
    <n v="76"/>
  </r>
  <r>
    <x v="5"/>
    <d v="2016-12-05T12:04:50"/>
    <n v="75"/>
  </r>
  <r>
    <x v="5"/>
    <d v="2016-12-05T12:04:55"/>
    <n v="76"/>
  </r>
  <r>
    <x v="5"/>
    <d v="2016-12-05T12:05:00"/>
    <n v="77"/>
  </r>
  <r>
    <x v="5"/>
    <d v="2016-12-05T12:05:15"/>
    <n v="78"/>
  </r>
  <r>
    <x v="5"/>
    <d v="2016-12-05T12:05:25"/>
    <n v="80"/>
  </r>
  <r>
    <x v="5"/>
    <d v="2016-12-05T12:05:30"/>
    <n v="79"/>
  </r>
  <r>
    <x v="5"/>
    <d v="2016-12-05T12:05:35"/>
    <n v="78"/>
  </r>
  <r>
    <x v="5"/>
    <d v="2016-12-05T12:05:40"/>
    <n v="77"/>
  </r>
  <r>
    <x v="5"/>
    <d v="2016-12-05T12:05:50"/>
    <n v="76"/>
  </r>
  <r>
    <x v="5"/>
    <d v="2016-12-05T12:05:55"/>
    <n v="75"/>
  </r>
  <r>
    <x v="5"/>
    <d v="2016-12-05T12:06:00"/>
    <n v="74"/>
  </r>
  <r>
    <x v="5"/>
    <d v="2016-12-05T12:06:15"/>
    <n v="75"/>
  </r>
  <r>
    <x v="5"/>
    <d v="2016-12-05T12:06:30"/>
    <n v="75"/>
  </r>
  <r>
    <x v="5"/>
    <d v="2016-12-05T12:06:40"/>
    <n v="74"/>
  </r>
  <r>
    <x v="5"/>
    <d v="2016-12-05T12:06:45"/>
    <n v="75"/>
  </r>
  <r>
    <x v="5"/>
    <d v="2016-12-05T12:06:50"/>
    <n v="76"/>
  </r>
  <r>
    <x v="5"/>
    <d v="2016-12-05T12:06:55"/>
    <n v="75"/>
  </r>
  <r>
    <x v="5"/>
    <d v="2016-12-05T12:07:00"/>
    <n v="74"/>
  </r>
  <r>
    <x v="5"/>
    <d v="2016-12-05T12:07:15"/>
    <n v="74"/>
  </r>
  <r>
    <x v="5"/>
    <d v="2016-12-05T12:07:30"/>
    <n v="75"/>
  </r>
  <r>
    <x v="5"/>
    <d v="2016-12-05T12:07:35"/>
    <n v="76"/>
  </r>
  <r>
    <x v="5"/>
    <d v="2016-12-05T12:07:40"/>
    <n v="75"/>
  </r>
  <r>
    <x v="5"/>
    <d v="2016-12-05T12:07:50"/>
    <n v="74"/>
  </r>
  <r>
    <x v="5"/>
    <d v="2016-12-05T12:07:55"/>
    <n v="77"/>
  </r>
  <r>
    <x v="5"/>
    <d v="2016-12-05T12:08:00"/>
    <n v="75"/>
  </r>
  <r>
    <x v="5"/>
    <d v="2016-12-05T12:08:05"/>
    <n v="75"/>
  </r>
  <r>
    <x v="5"/>
    <d v="2016-12-05T12:08:20"/>
    <n v="74"/>
  </r>
  <r>
    <x v="5"/>
    <d v="2016-12-05T12:08:30"/>
    <n v="73"/>
  </r>
  <r>
    <x v="5"/>
    <d v="2016-12-05T12:08:35"/>
    <n v="77"/>
  </r>
  <r>
    <x v="5"/>
    <d v="2016-12-05T12:08:40"/>
    <n v="81"/>
  </r>
  <r>
    <x v="5"/>
    <d v="2016-12-05T12:08:45"/>
    <n v="82"/>
  </r>
  <r>
    <x v="5"/>
    <d v="2016-12-05T12:08:50"/>
    <n v="85"/>
  </r>
  <r>
    <x v="5"/>
    <d v="2016-12-05T12:08:55"/>
    <n v="87"/>
  </r>
  <r>
    <x v="5"/>
    <d v="2016-12-05T12:09:00"/>
    <n v="91"/>
  </r>
  <r>
    <x v="5"/>
    <d v="2016-12-05T12:09:05"/>
    <n v="93"/>
  </r>
  <r>
    <x v="5"/>
    <d v="2016-12-05T12:09:15"/>
    <n v="95"/>
  </r>
  <r>
    <x v="5"/>
    <d v="2016-12-05T12:09:20"/>
    <n v="96"/>
  </r>
  <r>
    <x v="5"/>
    <d v="2016-12-05T12:09:25"/>
    <n v="98"/>
  </r>
  <r>
    <x v="5"/>
    <d v="2016-12-05T12:09:30"/>
    <n v="97"/>
  </r>
  <r>
    <x v="5"/>
    <d v="2016-12-05T12:09:35"/>
    <n v="95"/>
  </r>
  <r>
    <x v="5"/>
    <d v="2016-12-05T12:09:40"/>
    <n v="94"/>
  </r>
  <r>
    <x v="5"/>
    <d v="2016-12-05T12:09:50"/>
    <n v="92"/>
  </r>
  <r>
    <x v="5"/>
    <d v="2016-12-05T12:09:55"/>
    <n v="90"/>
  </r>
  <r>
    <x v="5"/>
    <d v="2016-12-05T12:10:00"/>
    <n v="88"/>
  </r>
  <r>
    <x v="5"/>
    <d v="2016-12-05T12:10:05"/>
    <n v="86"/>
  </r>
  <r>
    <x v="5"/>
    <d v="2016-12-05T12:10:10"/>
    <n v="84"/>
  </r>
  <r>
    <x v="5"/>
    <d v="2016-12-05T12:10:25"/>
    <n v="84"/>
  </r>
  <r>
    <x v="5"/>
    <d v="2016-12-05T12:10:35"/>
    <n v="83"/>
  </r>
  <r>
    <x v="5"/>
    <d v="2016-12-05T12:10:40"/>
    <n v="82"/>
  </r>
  <r>
    <x v="5"/>
    <d v="2016-12-05T12:10:45"/>
    <n v="81"/>
  </r>
  <r>
    <x v="5"/>
    <d v="2016-12-05T12:10:50"/>
    <n v="80"/>
  </r>
  <r>
    <x v="5"/>
    <d v="2016-12-05T12:11:00"/>
    <n v="79"/>
  </r>
  <r>
    <x v="5"/>
    <d v="2016-12-05T12:11:05"/>
    <n v="78"/>
  </r>
  <r>
    <x v="5"/>
    <d v="2016-12-05T12:11:20"/>
    <n v="69"/>
  </r>
  <r>
    <x v="5"/>
    <d v="2016-12-05T12:11:35"/>
    <n v="69"/>
  </r>
  <r>
    <x v="5"/>
    <d v="2016-12-05T12:11:50"/>
    <n v="74"/>
  </r>
  <r>
    <x v="5"/>
    <d v="2016-12-05T12:12:00"/>
    <n v="74"/>
  </r>
  <r>
    <x v="5"/>
    <d v="2016-12-05T12:12:15"/>
    <n v="74"/>
  </r>
  <r>
    <x v="5"/>
    <d v="2016-12-05T12:12:25"/>
    <n v="73"/>
  </r>
  <r>
    <x v="5"/>
    <d v="2016-12-05T12:12:40"/>
    <n v="73"/>
  </r>
  <r>
    <x v="5"/>
    <d v="2016-12-05T12:12:45"/>
    <n v="72"/>
  </r>
  <r>
    <x v="5"/>
    <d v="2016-12-05T12:12:50"/>
    <n v="73"/>
  </r>
  <r>
    <x v="5"/>
    <d v="2016-12-05T12:12:55"/>
    <n v="72"/>
  </r>
  <r>
    <x v="5"/>
    <d v="2016-12-05T12:13:00"/>
    <n v="71"/>
  </r>
  <r>
    <x v="5"/>
    <d v="2016-12-05T12:13:10"/>
    <n v="77"/>
  </r>
  <r>
    <x v="5"/>
    <d v="2016-12-05T12:13:20"/>
    <n v="76"/>
  </r>
  <r>
    <x v="5"/>
    <d v="2016-12-05T12:13:35"/>
    <n v="76"/>
  </r>
  <r>
    <x v="5"/>
    <d v="2016-12-05T12:13:50"/>
    <n v="75"/>
  </r>
  <r>
    <x v="5"/>
    <d v="2016-12-05T12:14:05"/>
    <n v="75"/>
  </r>
  <r>
    <x v="5"/>
    <d v="2016-12-05T12:14:10"/>
    <n v="75"/>
  </r>
  <r>
    <x v="5"/>
    <d v="2016-12-05T12:14:15"/>
    <n v="74"/>
  </r>
  <r>
    <x v="5"/>
    <d v="2016-12-05T12:14:30"/>
    <n v="74"/>
  </r>
  <r>
    <x v="5"/>
    <d v="2016-12-05T12:14:35"/>
    <n v="73"/>
  </r>
  <r>
    <x v="5"/>
    <d v="2016-12-05T12:14:40"/>
    <n v="75"/>
  </r>
  <r>
    <x v="5"/>
    <d v="2016-12-05T12:14:45"/>
    <n v="76"/>
  </r>
  <r>
    <x v="5"/>
    <d v="2016-12-05T12:15:00"/>
    <n v="76"/>
  </r>
  <r>
    <x v="5"/>
    <d v="2016-12-05T12:15:05"/>
    <n v="75"/>
  </r>
  <r>
    <x v="5"/>
    <d v="2016-12-05T12:15:20"/>
    <n v="75"/>
  </r>
  <r>
    <x v="5"/>
    <d v="2016-12-05T12:15:25"/>
    <n v="75"/>
  </r>
  <r>
    <x v="5"/>
    <d v="2016-12-05T12:15:30"/>
    <n v="82"/>
  </r>
  <r>
    <x v="5"/>
    <d v="2016-12-05T12:15:40"/>
    <n v="73"/>
  </r>
  <r>
    <x v="5"/>
    <d v="2016-12-05T12:15:55"/>
    <n v="73"/>
  </r>
  <r>
    <x v="5"/>
    <d v="2016-12-05T12:16:00"/>
    <n v="72"/>
  </r>
  <r>
    <x v="5"/>
    <d v="2016-12-05T12:16:10"/>
    <n v="72"/>
  </r>
  <r>
    <x v="5"/>
    <d v="2016-12-05T12:16:15"/>
    <n v="72"/>
  </r>
  <r>
    <x v="5"/>
    <d v="2016-12-05T12:16:25"/>
    <n v="71"/>
  </r>
  <r>
    <x v="5"/>
    <d v="2016-12-05T12:16:40"/>
    <n v="72"/>
  </r>
  <r>
    <x v="5"/>
    <d v="2016-12-05T12:16:50"/>
    <n v="71"/>
  </r>
  <r>
    <x v="5"/>
    <d v="2016-12-05T12:17:00"/>
    <n v="74"/>
  </r>
  <r>
    <x v="5"/>
    <d v="2016-12-05T12:17:05"/>
    <n v="74"/>
  </r>
  <r>
    <x v="5"/>
    <d v="2016-12-05T12:17:10"/>
    <n v="75"/>
  </r>
  <r>
    <x v="5"/>
    <d v="2016-12-05T12:17:20"/>
    <n v="75"/>
  </r>
  <r>
    <x v="5"/>
    <d v="2016-12-05T12:17:30"/>
    <n v="76"/>
  </r>
  <r>
    <x v="5"/>
    <d v="2016-12-05T12:17:40"/>
    <n v="73"/>
  </r>
  <r>
    <x v="5"/>
    <d v="2016-12-05T12:17:50"/>
    <n v="74"/>
  </r>
  <r>
    <x v="5"/>
    <d v="2016-12-05T12:17:55"/>
    <n v="74"/>
  </r>
  <r>
    <x v="5"/>
    <d v="2016-12-05T12:18:10"/>
    <n v="71"/>
  </r>
  <r>
    <x v="5"/>
    <d v="2016-12-05T12:18:20"/>
    <n v="68"/>
  </r>
  <r>
    <x v="5"/>
    <d v="2016-12-05T12:18:25"/>
    <n v="69"/>
  </r>
  <r>
    <x v="5"/>
    <d v="2016-12-05T12:18:40"/>
    <n v="77"/>
  </r>
  <r>
    <x v="5"/>
    <d v="2016-12-05T12:18:50"/>
    <n v="76"/>
  </r>
  <r>
    <x v="5"/>
    <d v="2016-12-05T12:19:00"/>
    <n v="76"/>
  </r>
  <r>
    <x v="5"/>
    <d v="2016-12-05T12:19:15"/>
    <n v="76"/>
  </r>
  <r>
    <x v="5"/>
    <d v="2016-12-05T12:19:30"/>
    <n v="76"/>
  </r>
  <r>
    <x v="5"/>
    <d v="2016-12-05T12:19:40"/>
    <n v="75"/>
  </r>
  <r>
    <x v="5"/>
    <d v="2016-12-05T12:19:50"/>
    <n v="76"/>
  </r>
  <r>
    <x v="5"/>
    <d v="2016-12-05T12:19:55"/>
    <n v="75"/>
  </r>
  <r>
    <x v="5"/>
    <d v="2016-12-05T12:20:10"/>
    <n v="74"/>
  </r>
  <r>
    <x v="5"/>
    <d v="2016-12-05T12:20:25"/>
    <n v="74"/>
  </r>
  <r>
    <x v="5"/>
    <d v="2016-12-05T12:20:30"/>
    <n v="75"/>
  </r>
  <r>
    <x v="5"/>
    <d v="2016-12-05T12:20:40"/>
    <n v="74"/>
  </r>
  <r>
    <x v="5"/>
    <d v="2016-12-05T12:20:50"/>
    <n v="75"/>
  </r>
  <r>
    <x v="5"/>
    <d v="2016-12-05T12:21:00"/>
    <n v="73"/>
  </r>
  <r>
    <x v="5"/>
    <d v="2016-12-05T12:21:10"/>
    <n v="72"/>
  </r>
  <r>
    <x v="5"/>
    <d v="2016-12-05T12:21:25"/>
    <n v="72"/>
  </r>
  <r>
    <x v="5"/>
    <d v="2016-12-05T12:21:30"/>
    <n v="73"/>
  </r>
  <r>
    <x v="5"/>
    <d v="2016-12-05T12:21:40"/>
    <n v="70"/>
  </r>
  <r>
    <x v="5"/>
    <d v="2016-12-05T12:21:45"/>
    <n v="69"/>
  </r>
  <r>
    <x v="5"/>
    <d v="2016-12-05T12:22:00"/>
    <n v="70"/>
  </r>
  <r>
    <x v="5"/>
    <d v="2016-12-05T12:22:10"/>
    <n v="73"/>
  </r>
  <r>
    <x v="5"/>
    <d v="2016-12-05T12:22:20"/>
    <n v="74"/>
  </r>
  <r>
    <x v="5"/>
    <d v="2016-12-05T12:22:30"/>
    <n v="74"/>
  </r>
  <r>
    <x v="5"/>
    <d v="2016-12-05T12:22:35"/>
    <n v="75"/>
  </r>
  <r>
    <x v="5"/>
    <d v="2016-12-05T12:22:40"/>
    <n v="75"/>
  </r>
  <r>
    <x v="5"/>
    <d v="2016-12-05T12:22:50"/>
    <n v="72"/>
  </r>
  <r>
    <x v="5"/>
    <d v="2016-12-05T12:23:05"/>
    <n v="72"/>
  </r>
  <r>
    <x v="5"/>
    <d v="2016-12-05T12:23:10"/>
    <n v="74"/>
  </r>
  <r>
    <x v="5"/>
    <d v="2016-12-05T12:23:20"/>
    <n v="69"/>
  </r>
  <r>
    <x v="5"/>
    <d v="2016-12-05T12:23:30"/>
    <n v="70"/>
  </r>
  <r>
    <x v="5"/>
    <d v="2016-12-05T12:23:40"/>
    <n v="71"/>
  </r>
  <r>
    <x v="5"/>
    <d v="2016-12-05T12:23:55"/>
    <n v="71"/>
  </r>
  <r>
    <x v="5"/>
    <d v="2016-12-05T12:24:00"/>
    <n v="71"/>
  </r>
  <r>
    <x v="5"/>
    <d v="2016-12-05T12:24:10"/>
    <n v="70"/>
  </r>
  <r>
    <x v="5"/>
    <d v="2016-12-05T12:24:20"/>
    <n v="71"/>
  </r>
  <r>
    <x v="5"/>
    <d v="2016-12-05T12:24:25"/>
    <n v="72"/>
  </r>
  <r>
    <x v="5"/>
    <d v="2016-12-05T12:24:30"/>
    <n v="71"/>
  </r>
  <r>
    <x v="5"/>
    <d v="2016-12-05T12:24:45"/>
    <n v="71"/>
  </r>
  <r>
    <x v="5"/>
    <d v="2016-12-05T12:25:00"/>
    <n v="70"/>
  </r>
  <r>
    <x v="5"/>
    <d v="2016-12-05T12:25:10"/>
    <n v="71"/>
  </r>
  <r>
    <x v="5"/>
    <d v="2016-12-05T12:25:25"/>
    <n v="71"/>
  </r>
  <r>
    <x v="5"/>
    <d v="2016-12-05T12:25:35"/>
    <n v="69"/>
  </r>
  <r>
    <x v="5"/>
    <d v="2016-12-05T12:25:40"/>
    <n v="71"/>
  </r>
  <r>
    <x v="5"/>
    <d v="2016-12-05T12:25:45"/>
    <n v="73"/>
  </r>
  <r>
    <x v="5"/>
    <d v="2016-12-05T12:26:00"/>
    <n v="70"/>
  </r>
  <r>
    <x v="5"/>
    <d v="2016-12-05T12:26:05"/>
    <n v="71"/>
  </r>
  <r>
    <x v="5"/>
    <d v="2016-12-05T12:26:10"/>
    <n v="73"/>
  </r>
  <r>
    <x v="5"/>
    <d v="2016-12-05T12:26:20"/>
    <n v="74"/>
  </r>
  <r>
    <x v="5"/>
    <d v="2016-12-05T12:26:30"/>
    <n v="77"/>
  </r>
  <r>
    <x v="5"/>
    <d v="2016-12-05T12:26:35"/>
    <n v="76"/>
  </r>
  <r>
    <x v="5"/>
    <d v="2016-12-05T12:26:50"/>
    <n v="75"/>
  </r>
  <r>
    <x v="5"/>
    <d v="2016-12-05T12:27:00"/>
    <n v="74"/>
  </r>
  <r>
    <x v="5"/>
    <d v="2016-12-05T12:27:05"/>
    <n v="72"/>
  </r>
  <r>
    <x v="5"/>
    <d v="2016-12-05T12:27:10"/>
    <n v="76"/>
  </r>
  <r>
    <x v="5"/>
    <d v="2016-12-05T12:27:20"/>
    <n v="75"/>
  </r>
  <r>
    <x v="5"/>
    <d v="2016-12-05T12:27:30"/>
    <n v="67"/>
  </r>
  <r>
    <x v="5"/>
    <d v="2016-12-05T12:27:40"/>
    <n v="69"/>
  </r>
  <r>
    <x v="5"/>
    <d v="2016-12-05T12:27:50"/>
    <n v="70"/>
  </r>
  <r>
    <x v="5"/>
    <d v="2016-12-05T12:28:00"/>
    <n v="71"/>
  </r>
  <r>
    <x v="5"/>
    <d v="2016-12-05T12:28:05"/>
    <n v="70"/>
  </r>
  <r>
    <x v="5"/>
    <d v="2016-12-05T12:28:20"/>
    <n v="70"/>
  </r>
  <r>
    <x v="5"/>
    <d v="2016-12-05T12:28:25"/>
    <n v="78"/>
  </r>
  <r>
    <x v="5"/>
    <d v="2016-12-05T12:28:30"/>
    <n v="72"/>
  </r>
  <r>
    <x v="5"/>
    <d v="2016-12-05T12:28:40"/>
    <n v="73"/>
  </r>
  <r>
    <x v="5"/>
    <d v="2016-12-05T12:28:50"/>
    <n v="70"/>
  </r>
  <r>
    <x v="5"/>
    <d v="2016-12-05T12:29:05"/>
    <n v="69"/>
  </r>
  <r>
    <x v="5"/>
    <d v="2016-12-05T12:29:20"/>
    <n v="69"/>
  </r>
  <r>
    <x v="5"/>
    <d v="2016-12-05T12:29:30"/>
    <n v="71"/>
  </r>
  <r>
    <x v="5"/>
    <d v="2016-12-05T12:29:35"/>
    <n v="72"/>
  </r>
  <r>
    <x v="5"/>
    <d v="2016-12-05T12:29:40"/>
    <n v="73"/>
  </r>
  <r>
    <x v="5"/>
    <d v="2016-12-05T12:29:45"/>
    <n v="77"/>
  </r>
  <r>
    <x v="5"/>
    <d v="2016-12-05T12:29:50"/>
    <n v="80"/>
  </r>
  <r>
    <x v="5"/>
    <d v="2016-12-05T12:29:55"/>
    <n v="84"/>
  </r>
  <r>
    <x v="5"/>
    <d v="2016-12-05T12:30:00"/>
    <n v="86"/>
  </r>
  <r>
    <x v="5"/>
    <d v="2016-12-05T12:30:15"/>
    <n v="86"/>
  </r>
  <r>
    <x v="5"/>
    <d v="2016-12-05T12:30:20"/>
    <n v="82"/>
  </r>
  <r>
    <x v="5"/>
    <d v="2016-12-05T12:30:25"/>
    <n v="79"/>
  </r>
  <r>
    <x v="5"/>
    <d v="2016-12-05T12:30:30"/>
    <n v="78"/>
  </r>
  <r>
    <x v="5"/>
    <d v="2016-12-05T12:30:40"/>
    <n v="79"/>
  </r>
  <r>
    <x v="5"/>
    <d v="2016-12-05T12:30:45"/>
    <n v="81"/>
  </r>
  <r>
    <x v="5"/>
    <d v="2016-12-05T12:31:00"/>
    <n v="81"/>
  </r>
  <r>
    <x v="5"/>
    <d v="2016-12-05T12:31:10"/>
    <n v="81"/>
  </r>
  <r>
    <x v="5"/>
    <d v="2016-12-05T12:31:20"/>
    <n v="79"/>
  </r>
  <r>
    <x v="5"/>
    <d v="2016-12-05T12:31:25"/>
    <n v="78"/>
  </r>
  <r>
    <x v="5"/>
    <d v="2016-12-05T12:31:40"/>
    <n v="76"/>
  </r>
  <r>
    <x v="5"/>
    <d v="2016-12-05T12:31:45"/>
    <n v="79"/>
  </r>
  <r>
    <x v="5"/>
    <d v="2016-12-05T12:31:50"/>
    <n v="78"/>
  </r>
  <r>
    <x v="5"/>
    <d v="2016-12-05T12:31:55"/>
    <n v="78"/>
  </r>
  <r>
    <x v="5"/>
    <d v="2016-12-05T12:32:10"/>
    <n v="78"/>
  </r>
  <r>
    <x v="5"/>
    <d v="2016-12-05T12:32:25"/>
    <n v="78"/>
  </r>
  <r>
    <x v="5"/>
    <d v="2016-12-05T12:32:40"/>
    <n v="78"/>
  </r>
  <r>
    <x v="5"/>
    <d v="2016-12-05T12:32:45"/>
    <n v="75"/>
  </r>
  <r>
    <x v="5"/>
    <d v="2016-12-05T12:32:50"/>
    <n v="74"/>
  </r>
  <r>
    <x v="5"/>
    <d v="2016-12-05T12:32:55"/>
    <n v="75"/>
  </r>
  <r>
    <x v="5"/>
    <d v="2016-12-05T12:33:05"/>
    <n v="75"/>
  </r>
  <r>
    <x v="5"/>
    <d v="2016-12-05T12:33:15"/>
    <n v="76"/>
  </r>
  <r>
    <x v="5"/>
    <d v="2016-12-05T12:33:30"/>
    <n v="76"/>
  </r>
  <r>
    <x v="5"/>
    <d v="2016-12-05T12:33:35"/>
    <n v="79"/>
  </r>
  <r>
    <x v="5"/>
    <d v="2016-12-05T12:33:45"/>
    <n v="79"/>
  </r>
  <r>
    <x v="5"/>
    <d v="2016-12-05T12:33:55"/>
    <n v="79"/>
  </r>
  <r>
    <x v="5"/>
    <d v="2016-12-05T12:34:10"/>
    <n v="78"/>
  </r>
  <r>
    <x v="5"/>
    <d v="2016-12-05T12:34:15"/>
    <n v="78"/>
  </r>
  <r>
    <x v="5"/>
    <d v="2016-12-05T12:34:20"/>
    <n v="79"/>
  </r>
  <r>
    <x v="5"/>
    <d v="2016-12-05T12:34:35"/>
    <n v="79"/>
  </r>
  <r>
    <x v="5"/>
    <d v="2016-12-05T12:34:40"/>
    <n v="78"/>
  </r>
  <r>
    <x v="5"/>
    <d v="2016-12-05T12:34:45"/>
    <n v="77"/>
  </r>
  <r>
    <x v="5"/>
    <d v="2016-12-05T12:35:00"/>
    <n v="77"/>
  </r>
  <r>
    <x v="5"/>
    <d v="2016-12-05T12:35:15"/>
    <n v="77"/>
  </r>
  <r>
    <x v="5"/>
    <d v="2016-12-05T12:35:30"/>
    <n v="76"/>
  </r>
  <r>
    <x v="5"/>
    <d v="2016-12-05T12:35:35"/>
    <n v="78"/>
  </r>
  <r>
    <x v="5"/>
    <d v="2016-12-05T12:35:40"/>
    <n v="83"/>
  </r>
  <r>
    <x v="5"/>
    <d v="2016-12-05T12:35:45"/>
    <n v="85"/>
  </r>
  <r>
    <x v="5"/>
    <d v="2016-12-05T12:35:55"/>
    <n v="83"/>
  </r>
  <r>
    <x v="5"/>
    <d v="2016-12-05T12:36:00"/>
    <n v="82"/>
  </r>
  <r>
    <x v="5"/>
    <d v="2016-12-05T12:36:15"/>
    <n v="82"/>
  </r>
  <r>
    <x v="5"/>
    <d v="2016-12-05T12:36:30"/>
    <n v="81"/>
  </r>
  <r>
    <x v="5"/>
    <d v="2016-12-05T12:36:45"/>
    <n v="81"/>
  </r>
  <r>
    <x v="5"/>
    <d v="2016-12-05T12:36:55"/>
    <n v="79"/>
  </r>
  <r>
    <x v="5"/>
    <d v="2016-12-05T12:37:10"/>
    <n v="79"/>
  </r>
  <r>
    <x v="5"/>
    <d v="2016-12-05T12:37:15"/>
    <n v="80"/>
  </r>
  <r>
    <x v="5"/>
    <d v="2016-12-05T12:37:30"/>
    <n v="80"/>
  </r>
  <r>
    <x v="5"/>
    <d v="2016-12-05T12:37:40"/>
    <n v="80"/>
  </r>
  <r>
    <x v="5"/>
    <d v="2016-12-05T12:37:45"/>
    <n v="78"/>
  </r>
  <r>
    <x v="5"/>
    <d v="2016-12-05T12:37:50"/>
    <n v="74"/>
  </r>
  <r>
    <x v="5"/>
    <d v="2016-12-05T12:37:55"/>
    <n v="80"/>
  </r>
  <r>
    <x v="5"/>
    <d v="2016-12-05T12:38:00"/>
    <n v="81"/>
  </r>
  <r>
    <x v="5"/>
    <d v="2016-12-05T12:38:05"/>
    <n v="81"/>
  </r>
  <r>
    <x v="5"/>
    <d v="2016-12-05T12:38:10"/>
    <n v="78"/>
  </r>
  <r>
    <x v="5"/>
    <d v="2016-12-05T12:38:15"/>
    <n v="79"/>
  </r>
  <r>
    <x v="5"/>
    <d v="2016-12-05T12:38:20"/>
    <n v="80"/>
  </r>
  <r>
    <x v="5"/>
    <d v="2016-12-05T12:38:25"/>
    <n v="79"/>
  </r>
  <r>
    <x v="5"/>
    <d v="2016-12-05T12:38:40"/>
    <n v="79"/>
  </r>
  <r>
    <x v="5"/>
    <d v="2016-12-05T12:38:45"/>
    <n v="80"/>
  </r>
  <r>
    <x v="5"/>
    <d v="2016-12-05T12:38:50"/>
    <n v="78"/>
  </r>
  <r>
    <x v="5"/>
    <d v="2016-12-05T12:39:00"/>
    <n v="76"/>
  </r>
  <r>
    <x v="5"/>
    <d v="2016-12-05T12:39:05"/>
    <n v="72"/>
  </r>
  <r>
    <x v="5"/>
    <d v="2016-12-05T12:39:10"/>
    <n v="71"/>
  </r>
  <r>
    <x v="5"/>
    <d v="2016-12-05T12:39:20"/>
    <n v="72"/>
  </r>
  <r>
    <x v="5"/>
    <d v="2016-12-05T12:39:25"/>
    <n v="74"/>
  </r>
  <r>
    <x v="5"/>
    <d v="2016-12-05T12:39:30"/>
    <n v="80"/>
  </r>
  <r>
    <x v="5"/>
    <d v="2016-12-05T12:39:35"/>
    <n v="85"/>
  </r>
  <r>
    <x v="5"/>
    <d v="2016-12-05T12:39:40"/>
    <n v="87"/>
  </r>
  <r>
    <x v="5"/>
    <d v="2016-12-05T12:39:45"/>
    <n v="85"/>
  </r>
  <r>
    <x v="5"/>
    <d v="2016-12-05T12:39:50"/>
    <n v="87"/>
  </r>
  <r>
    <x v="5"/>
    <d v="2016-12-05T12:39:55"/>
    <n v="91"/>
  </r>
  <r>
    <x v="5"/>
    <d v="2016-12-05T12:40:00"/>
    <n v="93"/>
  </r>
  <r>
    <x v="5"/>
    <d v="2016-12-05T12:40:05"/>
    <n v="96"/>
  </r>
  <r>
    <x v="5"/>
    <d v="2016-12-05T12:40:10"/>
    <n v="98"/>
  </r>
  <r>
    <x v="5"/>
    <d v="2016-12-05T12:40:15"/>
    <n v="94"/>
  </r>
  <r>
    <x v="5"/>
    <d v="2016-12-05T12:40:20"/>
    <n v="95"/>
  </r>
  <r>
    <x v="5"/>
    <d v="2016-12-05T12:40:25"/>
    <n v="98"/>
  </r>
  <r>
    <x v="5"/>
    <d v="2016-12-05T12:40:30"/>
    <n v="97"/>
  </r>
  <r>
    <x v="5"/>
    <d v="2016-12-05T12:40:35"/>
    <n v="95"/>
  </r>
  <r>
    <x v="5"/>
    <d v="2016-12-05T12:40:40"/>
    <n v="93"/>
  </r>
  <r>
    <x v="5"/>
    <d v="2016-12-05T12:40:45"/>
    <n v="92"/>
  </r>
  <r>
    <x v="5"/>
    <d v="2016-12-05T12:40:50"/>
    <n v="89"/>
  </r>
  <r>
    <x v="5"/>
    <d v="2016-12-05T12:40:55"/>
    <n v="84"/>
  </r>
  <r>
    <x v="5"/>
    <d v="2016-12-05T12:41:00"/>
    <n v="91"/>
  </r>
  <r>
    <x v="5"/>
    <d v="2016-12-05T12:41:05"/>
    <n v="92"/>
  </r>
  <r>
    <x v="5"/>
    <d v="2016-12-05T12:41:10"/>
    <n v="93"/>
  </r>
  <r>
    <x v="5"/>
    <d v="2016-12-05T12:41:15"/>
    <n v="92"/>
  </r>
  <r>
    <x v="5"/>
    <d v="2016-12-05T12:41:20"/>
    <n v="90"/>
  </r>
  <r>
    <x v="5"/>
    <d v="2016-12-05T12:41:25"/>
    <n v="89"/>
  </r>
  <r>
    <x v="5"/>
    <d v="2016-12-05T12:41:30"/>
    <n v="87"/>
  </r>
  <r>
    <x v="5"/>
    <d v="2016-12-05T12:41:35"/>
    <n v="85"/>
  </r>
  <r>
    <x v="5"/>
    <d v="2016-12-05T12:41:45"/>
    <n v="87"/>
  </r>
  <r>
    <x v="5"/>
    <d v="2016-12-05T12:41:50"/>
    <n v="86"/>
  </r>
  <r>
    <x v="5"/>
    <d v="2016-12-05T12:41:55"/>
    <n v="83"/>
  </r>
  <r>
    <x v="5"/>
    <d v="2016-12-05T12:42:05"/>
    <n v="78"/>
  </r>
  <r>
    <x v="5"/>
    <d v="2016-12-05T12:42:10"/>
    <n v="81"/>
  </r>
  <r>
    <x v="5"/>
    <d v="2016-12-05T12:42:15"/>
    <n v="82"/>
  </r>
  <r>
    <x v="5"/>
    <d v="2016-12-05T12:42:20"/>
    <n v="84"/>
  </r>
  <r>
    <x v="5"/>
    <d v="2016-12-05T12:42:25"/>
    <n v="87"/>
  </r>
  <r>
    <x v="5"/>
    <d v="2016-12-05T12:42:30"/>
    <n v="88"/>
  </r>
  <r>
    <x v="5"/>
    <d v="2016-12-05T12:42:35"/>
    <n v="87"/>
  </r>
  <r>
    <x v="5"/>
    <d v="2016-12-05T12:42:50"/>
    <n v="87"/>
  </r>
  <r>
    <x v="5"/>
    <d v="2016-12-05T12:43:05"/>
    <n v="86"/>
  </r>
  <r>
    <x v="5"/>
    <d v="2016-12-05T12:43:10"/>
    <n v="85"/>
  </r>
  <r>
    <x v="5"/>
    <d v="2016-12-05T12:43:15"/>
    <n v="84"/>
  </r>
  <r>
    <x v="5"/>
    <d v="2016-12-05T12:43:20"/>
    <n v="82"/>
  </r>
  <r>
    <x v="5"/>
    <d v="2016-12-05T12:43:25"/>
    <n v="81"/>
  </r>
  <r>
    <x v="5"/>
    <d v="2016-12-05T12:43:30"/>
    <n v="80"/>
  </r>
  <r>
    <x v="5"/>
    <d v="2016-12-05T12:43:35"/>
    <n v="81"/>
  </r>
  <r>
    <x v="5"/>
    <d v="2016-12-05T12:43:40"/>
    <n v="85"/>
  </r>
  <r>
    <x v="5"/>
    <d v="2016-12-05T12:43:45"/>
    <n v="88"/>
  </r>
  <r>
    <x v="5"/>
    <d v="2016-12-05T12:43:50"/>
    <n v="91"/>
  </r>
  <r>
    <x v="5"/>
    <d v="2016-12-05T12:44:00"/>
    <n v="95"/>
  </r>
  <r>
    <x v="5"/>
    <d v="2016-12-05T12:44:10"/>
    <n v="96"/>
  </r>
  <r>
    <x v="5"/>
    <d v="2016-12-05T12:44:15"/>
    <n v="98"/>
  </r>
  <r>
    <x v="5"/>
    <d v="2016-12-05T12:44:20"/>
    <n v="97"/>
  </r>
  <r>
    <x v="5"/>
    <d v="2016-12-05T12:44:25"/>
    <n v="99"/>
  </r>
  <r>
    <x v="5"/>
    <d v="2016-12-05T12:44:30"/>
    <n v="100"/>
  </r>
  <r>
    <x v="5"/>
    <d v="2016-12-05T12:44:45"/>
    <n v="101"/>
  </r>
  <r>
    <x v="5"/>
    <d v="2016-12-05T12:44:55"/>
    <n v="100"/>
  </r>
  <r>
    <x v="5"/>
    <d v="2016-12-05T12:45:00"/>
    <n v="98"/>
  </r>
  <r>
    <x v="5"/>
    <d v="2016-12-05T12:45:05"/>
    <n v="97"/>
  </r>
  <r>
    <x v="5"/>
    <d v="2016-12-05T12:45:10"/>
    <n v="94"/>
  </r>
  <r>
    <x v="5"/>
    <d v="2016-12-05T12:45:20"/>
    <n v="93"/>
  </r>
  <r>
    <x v="5"/>
    <d v="2016-12-05T12:45:35"/>
    <n v="92"/>
  </r>
  <r>
    <x v="5"/>
    <d v="2016-12-05T12:45:40"/>
    <n v="91"/>
  </r>
  <r>
    <x v="5"/>
    <d v="2016-12-05T12:45:45"/>
    <n v="90"/>
  </r>
  <r>
    <x v="5"/>
    <d v="2016-12-05T12:46:00"/>
    <n v="90"/>
  </r>
  <r>
    <x v="5"/>
    <d v="2016-12-05T12:46:15"/>
    <n v="90"/>
  </r>
  <r>
    <x v="5"/>
    <d v="2016-12-05T12:46:30"/>
    <n v="91"/>
  </r>
  <r>
    <x v="5"/>
    <d v="2016-12-05T12:46:35"/>
    <n v="92"/>
  </r>
  <r>
    <x v="5"/>
    <d v="2016-12-05T12:46:40"/>
    <n v="91"/>
  </r>
  <r>
    <x v="5"/>
    <d v="2016-12-05T12:46:45"/>
    <n v="92"/>
  </r>
  <r>
    <x v="5"/>
    <d v="2016-12-05T12:46:50"/>
    <n v="93"/>
  </r>
  <r>
    <x v="5"/>
    <d v="2016-12-05T12:46:55"/>
    <n v="94"/>
  </r>
  <r>
    <x v="5"/>
    <d v="2016-12-05T12:47:10"/>
    <n v="94"/>
  </r>
  <r>
    <x v="5"/>
    <d v="2016-12-05T12:47:15"/>
    <n v="95"/>
  </r>
  <r>
    <x v="5"/>
    <d v="2016-12-05T12:47:30"/>
    <n v="94"/>
  </r>
  <r>
    <x v="5"/>
    <d v="2016-12-05T12:47:35"/>
    <n v="93"/>
  </r>
  <r>
    <x v="5"/>
    <d v="2016-12-05T12:47:50"/>
    <n v="92"/>
  </r>
  <r>
    <x v="5"/>
    <d v="2016-12-05T12:47:55"/>
    <n v="91"/>
  </r>
  <r>
    <x v="5"/>
    <d v="2016-12-05T12:48:00"/>
    <n v="90"/>
  </r>
  <r>
    <x v="5"/>
    <d v="2016-12-05T12:48:15"/>
    <n v="89"/>
  </r>
  <r>
    <x v="5"/>
    <d v="2016-12-05T12:48:20"/>
    <n v="88"/>
  </r>
  <r>
    <x v="5"/>
    <d v="2016-12-05T12:48:35"/>
    <n v="88"/>
  </r>
  <r>
    <x v="5"/>
    <d v="2016-12-05T12:48:40"/>
    <n v="87"/>
  </r>
  <r>
    <x v="5"/>
    <d v="2016-12-05T12:48:45"/>
    <n v="88"/>
  </r>
  <r>
    <x v="5"/>
    <d v="2016-12-05T12:48:55"/>
    <n v="87"/>
  </r>
  <r>
    <x v="5"/>
    <d v="2016-12-05T12:49:10"/>
    <n v="86"/>
  </r>
  <r>
    <x v="5"/>
    <d v="2016-12-05T12:49:15"/>
    <n v="87"/>
  </r>
  <r>
    <x v="5"/>
    <d v="2016-12-05T12:49:30"/>
    <n v="86"/>
  </r>
  <r>
    <x v="5"/>
    <d v="2016-12-05T12:49:35"/>
    <n v="84"/>
  </r>
  <r>
    <x v="5"/>
    <d v="2016-12-05T12:49:40"/>
    <n v="82"/>
  </r>
  <r>
    <x v="5"/>
    <d v="2016-12-05T12:49:50"/>
    <n v="81"/>
  </r>
  <r>
    <x v="5"/>
    <d v="2016-12-05T12:50:00"/>
    <n v="80"/>
  </r>
  <r>
    <x v="5"/>
    <d v="2016-12-05T12:50:10"/>
    <n v="79"/>
  </r>
  <r>
    <x v="5"/>
    <d v="2016-12-05T12:50:25"/>
    <n v="78"/>
  </r>
  <r>
    <x v="5"/>
    <d v="2016-12-05T12:50:35"/>
    <n v="79"/>
  </r>
  <r>
    <x v="5"/>
    <d v="2016-12-05T12:50:50"/>
    <n v="79"/>
  </r>
  <r>
    <x v="5"/>
    <d v="2016-12-05T12:51:00"/>
    <n v="77"/>
  </r>
  <r>
    <x v="5"/>
    <d v="2016-12-05T12:51:15"/>
    <n v="76"/>
  </r>
  <r>
    <x v="5"/>
    <d v="2016-12-05T12:51:30"/>
    <n v="76"/>
  </r>
  <r>
    <x v="5"/>
    <d v="2016-12-05T12:51:40"/>
    <n v="75"/>
  </r>
  <r>
    <x v="5"/>
    <d v="2016-12-05T12:51:45"/>
    <n v="75"/>
  </r>
  <r>
    <x v="5"/>
    <d v="2016-12-05T12:51:50"/>
    <n v="76"/>
  </r>
  <r>
    <x v="5"/>
    <d v="2016-12-05T12:52:05"/>
    <n v="77"/>
  </r>
  <r>
    <x v="5"/>
    <d v="2016-12-05T12:52:10"/>
    <n v="79"/>
  </r>
  <r>
    <x v="5"/>
    <d v="2016-12-05T12:52:15"/>
    <n v="80"/>
  </r>
  <r>
    <x v="5"/>
    <d v="2016-12-05T12:52:25"/>
    <n v="79"/>
  </r>
  <r>
    <x v="5"/>
    <d v="2016-12-05T12:52:30"/>
    <n v="78"/>
  </r>
  <r>
    <x v="5"/>
    <d v="2016-12-05T12:52:35"/>
    <n v="79"/>
  </r>
  <r>
    <x v="5"/>
    <d v="2016-12-05T12:52:50"/>
    <n v="80"/>
  </r>
  <r>
    <x v="5"/>
    <d v="2016-12-05T12:52:55"/>
    <n v="79"/>
  </r>
  <r>
    <x v="5"/>
    <d v="2016-12-05T12:53:10"/>
    <n v="79"/>
  </r>
  <r>
    <x v="5"/>
    <d v="2016-12-05T12:53:25"/>
    <n v="78"/>
  </r>
  <r>
    <x v="5"/>
    <d v="2016-12-05T12:53:35"/>
    <n v="77"/>
  </r>
  <r>
    <x v="5"/>
    <d v="2016-12-05T12:53:50"/>
    <n v="78"/>
  </r>
  <r>
    <x v="5"/>
    <d v="2016-12-05T12:54:00"/>
    <n v="77"/>
  </r>
  <r>
    <x v="5"/>
    <d v="2016-12-05T12:54:05"/>
    <n v="75"/>
  </r>
  <r>
    <x v="5"/>
    <d v="2016-12-05T12:54:10"/>
    <n v="74"/>
  </r>
  <r>
    <x v="5"/>
    <d v="2016-12-05T12:54:25"/>
    <n v="73"/>
  </r>
  <r>
    <x v="5"/>
    <d v="2016-12-05T12:54:40"/>
    <n v="74"/>
  </r>
  <r>
    <x v="5"/>
    <d v="2016-12-05T12:54:55"/>
    <n v="74"/>
  </r>
  <r>
    <x v="5"/>
    <d v="2016-12-05T12:55:10"/>
    <n v="74"/>
  </r>
  <r>
    <x v="5"/>
    <d v="2016-12-05T12:55:25"/>
    <n v="74"/>
  </r>
  <r>
    <x v="5"/>
    <d v="2016-12-05T12:55:35"/>
    <n v="75"/>
  </r>
  <r>
    <x v="5"/>
    <d v="2016-12-05T12:55:40"/>
    <n v="74"/>
  </r>
  <r>
    <x v="5"/>
    <d v="2016-12-05T12:55:50"/>
    <n v="78"/>
  </r>
  <r>
    <x v="5"/>
    <d v="2016-12-05T12:55:55"/>
    <n v="81"/>
  </r>
  <r>
    <x v="5"/>
    <d v="2016-12-05T12:56:00"/>
    <n v="82"/>
  </r>
  <r>
    <x v="5"/>
    <d v="2016-12-05T12:56:05"/>
    <n v="84"/>
  </r>
  <r>
    <x v="5"/>
    <d v="2016-12-05T12:56:10"/>
    <n v="86"/>
  </r>
  <r>
    <x v="5"/>
    <d v="2016-12-05T12:56:15"/>
    <n v="87"/>
  </r>
  <r>
    <x v="5"/>
    <d v="2016-12-05T12:56:25"/>
    <n v="86"/>
  </r>
  <r>
    <x v="5"/>
    <d v="2016-12-05T12:56:30"/>
    <n v="84"/>
  </r>
  <r>
    <x v="5"/>
    <d v="2016-12-05T12:56:35"/>
    <n v="85"/>
  </r>
  <r>
    <x v="5"/>
    <d v="2016-12-05T12:56:40"/>
    <n v="84"/>
  </r>
  <r>
    <x v="5"/>
    <d v="2016-12-05T12:56:45"/>
    <n v="82"/>
  </r>
  <r>
    <x v="5"/>
    <d v="2016-12-05T12:56:50"/>
    <n v="84"/>
  </r>
  <r>
    <x v="5"/>
    <d v="2016-12-05T12:57:00"/>
    <n v="87"/>
  </r>
  <r>
    <x v="5"/>
    <d v="2016-12-05T12:57:05"/>
    <n v="89"/>
  </r>
  <r>
    <x v="5"/>
    <d v="2016-12-05T12:57:10"/>
    <n v="88"/>
  </r>
  <r>
    <x v="5"/>
    <d v="2016-12-05T12:57:20"/>
    <n v="90"/>
  </r>
  <r>
    <x v="5"/>
    <d v="2016-12-05T12:57:25"/>
    <n v="92"/>
  </r>
  <r>
    <x v="5"/>
    <d v="2016-12-05T12:57:30"/>
    <n v="94"/>
  </r>
  <r>
    <x v="5"/>
    <d v="2016-12-05T12:57:45"/>
    <n v="93"/>
  </r>
  <r>
    <x v="5"/>
    <d v="2016-12-05T12:57:50"/>
    <n v="94"/>
  </r>
  <r>
    <x v="5"/>
    <d v="2016-12-05T12:58:00"/>
    <n v="95"/>
  </r>
  <r>
    <x v="5"/>
    <d v="2016-12-05T12:58:15"/>
    <n v="94"/>
  </r>
  <r>
    <x v="5"/>
    <d v="2016-12-05T12:58:20"/>
    <n v="91"/>
  </r>
  <r>
    <x v="5"/>
    <d v="2016-12-05T12:58:25"/>
    <n v="90"/>
  </r>
  <r>
    <x v="5"/>
    <d v="2016-12-05T12:58:30"/>
    <n v="89"/>
  </r>
  <r>
    <x v="5"/>
    <d v="2016-12-05T12:58:35"/>
    <n v="92"/>
  </r>
  <r>
    <x v="5"/>
    <d v="2016-12-05T12:58:40"/>
    <n v="95"/>
  </r>
  <r>
    <x v="5"/>
    <d v="2016-12-05T12:58:45"/>
    <n v="94"/>
  </r>
  <r>
    <x v="5"/>
    <d v="2016-12-05T12:58:50"/>
    <n v="92"/>
  </r>
  <r>
    <x v="5"/>
    <d v="2016-12-05T12:58:55"/>
    <n v="91"/>
  </r>
  <r>
    <x v="5"/>
    <d v="2016-12-05T12:59:00"/>
    <n v="90"/>
  </r>
  <r>
    <x v="5"/>
    <d v="2016-12-05T12:59:05"/>
    <n v="88"/>
  </r>
  <r>
    <x v="5"/>
    <d v="2016-12-05T12:59:10"/>
    <n v="85"/>
  </r>
  <r>
    <x v="5"/>
    <d v="2016-12-05T12:59:15"/>
    <n v="84"/>
  </r>
  <r>
    <x v="5"/>
    <d v="2016-12-05T12:59:20"/>
    <n v="81"/>
  </r>
  <r>
    <x v="5"/>
    <d v="2016-12-05T12:59:25"/>
    <n v="83"/>
  </r>
  <r>
    <x v="5"/>
    <d v="2016-12-05T12:59:35"/>
    <n v="84"/>
  </r>
  <r>
    <x v="5"/>
    <d v="2016-12-05T12:59:40"/>
    <n v="86"/>
  </r>
  <r>
    <x v="5"/>
    <d v="2016-12-05T12:59:50"/>
    <n v="87"/>
  </r>
  <r>
    <x v="5"/>
    <d v="2016-12-05T12:59:55"/>
    <n v="85"/>
  </r>
  <r>
    <x v="5"/>
    <d v="2016-12-05T13:00:00"/>
    <n v="86"/>
  </r>
  <r>
    <x v="5"/>
    <d v="2016-12-05T13:00:15"/>
    <n v="84"/>
  </r>
  <r>
    <x v="5"/>
    <d v="2016-12-05T13:00:20"/>
    <n v="83"/>
  </r>
  <r>
    <x v="5"/>
    <d v="2016-12-05T13:00:25"/>
    <n v="84"/>
  </r>
  <r>
    <x v="5"/>
    <d v="2016-12-05T13:00:30"/>
    <n v="83"/>
  </r>
  <r>
    <x v="5"/>
    <d v="2016-12-05T13:00:35"/>
    <n v="84"/>
  </r>
  <r>
    <x v="5"/>
    <d v="2016-12-05T13:00:40"/>
    <n v="87"/>
  </r>
  <r>
    <x v="5"/>
    <d v="2016-12-05T13:00:45"/>
    <n v="88"/>
  </r>
  <r>
    <x v="5"/>
    <d v="2016-12-05T13:00:50"/>
    <n v="87"/>
  </r>
  <r>
    <x v="5"/>
    <d v="2016-12-05T13:00:55"/>
    <n v="86"/>
  </r>
  <r>
    <x v="5"/>
    <d v="2016-12-05T13:01:05"/>
    <n v="85"/>
  </r>
  <r>
    <x v="5"/>
    <d v="2016-12-05T13:01:10"/>
    <n v="83"/>
  </r>
  <r>
    <x v="5"/>
    <d v="2016-12-05T13:01:15"/>
    <n v="84"/>
  </r>
  <r>
    <x v="5"/>
    <d v="2016-12-05T13:01:20"/>
    <n v="86"/>
  </r>
  <r>
    <x v="5"/>
    <d v="2016-12-05T13:01:25"/>
    <n v="88"/>
  </r>
  <r>
    <x v="5"/>
    <d v="2016-12-05T13:01:30"/>
    <n v="89"/>
  </r>
  <r>
    <x v="5"/>
    <d v="2016-12-05T13:01:35"/>
    <n v="85"/>
  </r>
  <r>
    <x v="5"/>
    <d v="2016-12-05T13:01:40"/>
    <n v="88"/>
  </r>
  <r>
    <x v="5"/>
    <d v="2016-12-05T13:01:45"/>
    <n v="93"/>
  </r>
  <r>
    <x v="5"/>
    <d v="2016-12-05T13:01:50"/>
    <n v="95"/>
  </r>
  <r>
    <x v="5"/>
    <d v="2016-12-05T13:01:55"/>
    <n v="97"/>
  </r>
  <r>
    <x v="5"/>
    <d v="2016-12-05T13:02:00"/>
    <n v="99"/>
  </r>
  <r>
    <x v="5"/>
    <d v="2016-12-05T13:02:10"/>
    <n v="100"/>
  </r>
  <r>
    <x v="5"/>
    <d v="2016-12-05T13:02:15"/>
    <n v="102"/>
  </r>
  <r>
    <x v="5"/>
    <d v="2016-12-05T13:02:20"/>
    <n v="103"/>
  </r>
  <r>
    <x v="5"/>
    <d v="2016-12-05T13:02:25"/>
    <n v="104"/>
  </r>
  <r>
    <x v="5"/>
    <d v="2016-12-05T13:02:30"/>
    <n v="106"/>
  </r>
  <r>
    <x v="5"/>
    <d v="2016-12-05T13:02:35"/>
    <n v="108"/>
  </r>
  <r>
    <x v="5"/>
    <d v="2016-12-05T13:02:50"/>
    <n v="109"/>
  </r>
  <r>
    <x v="5"/>
    <d v="2016-12-05T13:03:05"/>
    <n v="111"/>
  </r>
  <r>
    <x v="5"/>
    <d v="2016-12-05T13:03:10"/>
    <n v="84"/>
  </r>
  <r>
    <x v="5"/>
    <d v="2016-12-05T13:03:15"/>
    <n v="86"/>
  </r>
  <r>
    <x v="5"/>
    <d v="2016-12-05T13:03:25"/>
    <n v="85"/>
  </r>
  <r>
    <x v="5"/>
    <d v="2016-12-05T13:03:30"/>
    <n v="83"/>
  </r>
  <r>
    <x v="5"/>
    <d v="2016-12-05T13:03:35"/>
    <n v="83"/>
  </r>
  <r>
    <x v="5"/>
    <d v="2016-12-05T13:03:40"/>
    <n v="83"/>
  </r>
  <r>
    <x v="5"/>
    <d v="2016-12-05T13:03:45"/>
    <n v="83"/>
  </r>
  <r>
    <x v="5"/>
    <d v="2016-12-05T13:03:55"/>
    <n v="82"/>
  </r>
  <r>
    <x v="5"/>
    <d v="2016-12-05T13:04:05"/>
    <n v="81"/>
  </r>
  <r>
    <x v="5"/>
    <d v="2016-12-05T13:04:10"/>
    <n v="82"/>
  </r>
  <r>
    <x v="5"/>
    <d v="2016-12-05T13:04:25"/>
    <n v="82"/>
  </r>
  <r>
    <x v="5"/>
    <d v="2016-12-05T13:04:30"/>
    <n v="82"/>
  </r>
  <r>
    <x v="5"/>
    <d v="2016-12-05T13:04:40"/>
    <n v="80"/>
  </r>
  <r>
    <x v="5"/>
    <d v="2016-12-05T13:04:45"/>
    <n v="79"/>
  </r>
  <r>
    <x v="5"/>
    <d v="2016-12-05T13:05:00"/>
    <n v="85"/>
  </r>
  <r>
    <x v="5"/>
    <d v="2016-12-05T13:05:10"/>
    <n v="82"/>
  </r>
  <r>
    <x v="5"/>
    <d v="2016-12-05T13:05:20"/>
    <n v="79"/>
  </r>
  <r>
    <x v="5"/>
    <d v="2016-12-05T13:05:30"/>
    <n v="80"/>
  </r>
  <r>
    <x v="5"/>
    <d v="2016-12-05T13:05:40"/>
    <n v="81"/>
  </r>
  <r>
    <x v="5"/>
    <d v="2016-12-05T13:05:55"/>
    <n v="81"/>
  </r>
  <r>
    <x v="5"/>
    <d v="2016-12-05T13:06:10"/>
    <n v="81"/>
  </r>
  <r>
    <x v="5"/>
    <d v="2016-12-05T13:06:20"/>
    <n v="84"/>
  </r>
  <r>
    <x v="5"/>
    <d v="2016-12-05T13:06:30"/>
    <n v="83"/>
  </r>
  <r>
    <x v="5"/>
    <d v="2016-12-05T13:06:35"/>
    <n v="77"/>
  </r>
  <r>
    <x v="5"/>
    <d v="2016-12-05T13:06:40"/>
    <n v="76"/>
  </r>
  <r>
    <x v="5"/>
    <d v="2016-12-05T13:06:50"/>
    <n v="77"/>
  </r>
  <r>
    <x v="5"/>
    <d v="2016-12-05T13:06:55"/>
    <n v="78"/>
  </r>
  <r>
    <x v="5"/>
    <d v="2016-12-05T13:07:05"/>
    <n v="79"/>
  </r>
  <r>
    <x v="5"/>
    <d v="2016-12-05T13:07:10"/>
    <n v="80"/>
  </r>
  <r>
    <x v="5"/>
    <d v="2016-12-05T13:07:15"/>
    <n v="80"/>
  </r>
  <r>
    <x v="5"/>
    <d v="2016-12-05T13:07:30"/>
    <n v="80"/>
  </r>
  <r>
    <x v="5"/>
    <d v="2016-12-05T13:07:35"/>
    <n v="81"/>
  </r>
  <r>
    <x v="5"/>
    <d v="2016-12-05T13:07:40"/>
    <n v="82"/>
  </r>
  <r>
    <x v="5"/>
    <d v="2016-12-05T13:07:55"/>
    <n v="82"/>
  </r>
  <r>
    <x v="5"/>
    <d v="2016-12-05T13:08:00"/>
    <n v="83"/>
  </r>
  <r>
    <x v="5"/>
    <d v="2016-12-05T13:08:15"/>
    <n v="84"/>
  </r>
  <r>
    <x v="5"/>
    <d v="2016-12-05T13:08:20"/>
    <n v="85"/>
  </r>
  <r>
    <x v="5"/>
    <d v="2016-12-05T13:08:25"/>
    <n v="84"/>
  </r>
  <r>
    <x v="5"/>
    <d v="2016-12-05T13:08:30"/>
    <n v="84"/>
  </r>
  <r>
    <x v="5"/>
    <d v="2016-12-05T13:08:35"/>
    <n v="85"/>
  </r>
  <r>
    <x v="5"/>
    <d v="2016-12-05T13:08:50"/>
    <n v="85"/>
  </r>
  <r>
    <x v="5"/>
    <d v="2016-12-05T13:08:55"/>
    <n v="82"/>
  </r>
  <r>
    <x v="5"/>
    <d v="2016-12-05T13:09:10"/>
    <n v="82"/>
  </r>
  <r>
    <x v="5"/>
    <d v="2016-12-05T13:09:15"/>
    <n v="84"/>
  </r>
  <r>
    <x v="5"/>
    <d v="2016-12-05T13:09:20"/>
    <n v="85"/>
  </r>
  <r>
    <x v="5"/>
    <d v="2016-12-05T13:09:30"/>
    <n v="87"/>
  </r>
  <r>
    <x v="5"/>
    <d v="2016-12-05T13:09:35"/>
    <n v="88"/>
  </r>
  <r>
    <x v="5"/>
    <d v="2016-12-05T13:09:40"/>
    <n v="89"/>
  </r>
  <r>
    <x v="5"/>
    <d v="2016-12-05T13:09:45"/>
    <n v="90"/>
  </r>
  <r>
    <x v="5"/>
    <d v="2016-12-05T13:09:50"/>
    <n v="91"/>
  </r>
  <r>
    <x v="5"/>
    <d v="2016-12-05T13:10:05"/>
    <n v="91"/>
  </r>
  <r>
    <x v="5"/>
    <d v="2016-12-05T13:10:10"/>
    <n v="89"/>
  </r>
  <r>
    <x v="5"/>
    <d v="2016-12-05T13:10:15"/>
    <n v="90"/>
  </r>
  <r>
    <x v="5"/>
    <d v="2016-12-05T13:10:20"/>
    <n v="89"/>
  </r>
  <r>
    <x v="5"/>
    <d v="2016-12-05T13:10:25"/>
    <n v="88"/>
  </r>
  <r>
    <x v="5"/>
    <d v="2016-12-05T13:10:30"/>
    <n v="86"/>
  </r>
  <r>
    <x v="5"/>
    <d v="2016-12-05T13:10:35"/>
    <n v="85"/>
  </r>
  <r>
    <x v="5"/>
    <d v="2016-12-05T13:10:40"/>
    <n v="81"/>
  </r>
  <r>
    <x v="5"/>
    <d v="2016-12-05T13:10:45"/>
    <n v="78"/>
  </r>
  <r>
    <x v="5"/>
    <d v="2016-12-05T13:10:50"/>
    <n v="77"/>
  </r>
  <r>
    <x v="5"/>
    <d v="2016-12-05T13:11:05"/>
    <n v="79"/>
  </r>
  <r>
    <x v="5"/>
    <d v="2016-12-05T13:11:10"/>
    <n v="78"/>
  </r>
  <r>
    <x v="5"/>
    <d v="2016-12-05T13:11:15"/>
    <n v="79"/>
  </r>
  <r>
    <x v="5"/>
    <d v="2016-12-05T13:11:20"/>
    <n v="80"/>
  </r>
  <r>
    <x v="5"/>
    <d v="2016-12-05T13:11:25"/>
    <n v="78"/>
  </r>
  <r>
    <x v="5"/>
    <d v="2016-12-05T13:11:30"/>
    <n v="78"/>
  </r>
  <r>
    <x v="5"/>
    <d v="2016-12-05T13:11:35"/>
    <n v="83"/>
  </r>
  <r>
    <x v="5"/>
    <d v="2016-12-05T13:11:40"/>
    <n v="97"/>
  </r>
  <r>
    <x v="5"/>
    <d v="2016-12-05T13:11:45"/>
    <n v="97"/>
  </r>
  <r>
    <x v="5"/>
    <d v="2016-12-05T13:12:00"/>
    <n v="98"/>
  </r>
  <r>
    <x v="5"/>
    <d v="2016-12-05T13:12:05"/>
    <n v="99"/>
  </r>
  <r>
    <x v="5"/>
    <d v="2016-12-05T13:12:10"/>
    <n v="98"/>
  </r>
  <r>
    <x v="5"/>
    <d v="2016-12-05T13:12:15"/>
    <n v="95"/>
  </r>
  <r>
    <x v="5"/>
    <d v="2016-12-05T13:12:30"/>
    <n v="93"/>
  </r>
  <r>
    <x v="5"/>
    <d v="2016-12-05T13:12:40"/>
    <n v="82"/>
  </r>
  <r>
    <x v="5"/>
    <d v="2016-12-05T13:12:45"/>
    <n v="76"/>
  </r>
  <r>
    <x v="5"/>
    <d v="2016-12-05T13:12:50"/>
    <n v="78"/>
  </r>
  <r>
    <x v="5"/>
    <d v="2016-12-05T13:13:00"/>
    <n v="84"/>
  </r>
  <r>
    <x v="5"/>
    <d v="2016-12-05T13:13:05"/>
    <n v="85"/>
  </r>
  <r>
    <x v="5"/>
    <d v="2016-12-05T13:13:10"/>
    <n v="86"/>
  </r>
  <r>
    <x v="5"/>
    <d v="2016-12-05T13:13:15"/>
    <n v="87"/>
  </r>
  <r>
    <x v="5"/>
    <d v="2016-12-05T13:13:20"/>
    <n v="84"/>
  </r>
  <r>
    <x v="5"/>
    <d v="2016-12-05T13:13:25"/>
    <n v="83"/>
  </r>
  <r>
    <x v="5"/>
    <d v="2016-12-05T13:13:35"/>
    <n v="80"/>
  </r>
  <r>
    <x v="5"/>
    <d v="2016-12-05T13:13:40"/>
    <n v="79"/>
  </r>
  <r>
    <x v="5"/>
    <d v="2016-12-05T13:13:45"/>
    <n v="79"/>
  </r>
  <r>
    <x v="5"/>
    <d v="2016-12-05T13:13:55"/>
    <n v="78"/>
  </r>
  <r>
    <x v="5"/>
    <d v="2016-12-05T13:14:10"/>
    <n v="77"/>
  </r>
  <r>
    <x v="5"/>
    <d v="2016-12-05T13:14:15"/>
    <n v="77"/>
  </r>
  <r>
    <x v="5"/>
    <d v="2016-12-05T13:14:20"/>
    <n v="78"/>
  </r>
  <r>
    <x v="5"/>
    <d v="2016-12-05T13:14:25"/>
    <n v="78"/>
  </r>
  <r>
    <x v="5"/>
    <d v="2016-12-05T13:14:30"/>
    <n v="78"/>
  </r>
  <r>
    <x v="5"/>
    <d v="2016-12-05T13:14:35"/>
    <n v="77"/>
  </r>
  <r>
    <x v="5"/>
    <d v="2016-12-05T13:14:40"/>
    <n v="74"/>
  </r>
  <r>
    <x v="5"/>
    <d v="2016-12-05T13:14:45"/>
    <n v="71"/>
  </r>
  <r>
    <x v="5"/>
    <d v="2016-12-05T13:14:50"/>
    <n v="70"/>
  </r>
  <r>
    <x v="5"/>
    <d v="2016-12-05T13:14:55"/>
    <n v="69"/>
  </r>
  <r>
    <x v="5"/>
    <d v="2016-12-05T13:15:00"/>
    <n v="70"/>
  </r>
  <r>
    <x v="5"/>
    <d v="2016-12-05T13:15:15"/>
    <n v="71"/>
  </r>
  <r>
    <x v="5"/>
    <d v="2016-12-05T13:15:25"/>
    <n v="70"/>
  </r>
  <r>
    <x v="5"/>
    <d v="2016-12-05T13:15:40"/>
    <n v="69"/>
  </r>
  <r>
    <x v="5"/>
    <d v="2016-12-05T13:15:45"/>
    <n v="69"/>
  </r>
  <r>
    <x v="5"/>
    <d v="2016-12-05T13:16:00"/>
    <n v="70"/>
  </r>
  <r>
    <x v="5"/>
    <d v="2016-12-05T13:16:05"/>
    <n v="70"/>
  </r>
  <r>
    <x v="5"/>
    <d v="2016-12-05T13:16:10"/>
    <n v="69"/>
  </r>
  <r>
    <x v="5"/>
    <d v="2016-12-05T13:16:20"/>
    <n v="68"/>
  </r>
  <r>
    <x v="5"/>
    <d v="2016-12-05T13:16:35"/>
    <n v="68"/>
  </r>
  <r>
    <x v="5"/>
    <d v="2016-12-05T13:16:50"/>
    <n v="69"/>
  </r>
  <r>
    <x v="5"/>
    <d v="2016-12-05T13:17:00"/>
    <n v="70"/>
  </r>
  <r>
    <x v="5"/>
    <d v="2016-12-05T13:17:15"/>
    <n v="70"/>
  </r>
  <r>
    <x v="5"/>
    <d v="2016-12-05T13:17:30"/>
    <n v="71"/>
  </r>
  <r>
    <x v="5"/>
    <d v="2016-12-05T13:17:40"/>
    <n v="73"/>
  </r>
  <r>
    <x v="5"/>
    <d v="2016-12-05T13:17:50"/>
    <n v="75"/>
  </r>
  <r>
    <x v="5"/>
    <d v="2016-12-05T13:18:00"/>
    <n v="74"/>
  </r>
  <r>
    <x v="5"/>
    <d v="2016-12-05T13:18:15"/>
    <n v="74"/>
  </r>
  <r>
    <x v="5"/>
    <d v="2016-12-05T13:18:30"/>
    <n v="73"/>
  </r>
  <r>
    <x v="5"/>
    <d v="2016-12-05T13:18:40"/>
    <n v="74"/>
  </r>
  <r>
    <x v="5"/>
    <d v="2016-12-05T13:18:50"/>
    <n v="74"/>
  </r>
  <r>
    <x v="5"/>
    <d v="2016-12-05T13:19:00"/>
    <n v="73"/>
  </r>
  <r>
    <x v="5"/>
    <d v="2016-12-05T13:19:05"/>
    <n v="74"/>
  </r>
  <r>
    <x v="5"/>
    <d v="2016-12-05T13:19:20"/>
    <n v="73"/>
  </r>
  <r>
    <x v="5"/>
    <d v="2016-12-05T13:19:30"/>
    <n v="74"/>
  </r>
  <r>
    <x v="5"/>
    <d v="2016-12-05T13:19:40"/>
    <n v="73"/>
  </r>
  <r>
    <x v="5"/>
    <d v="2016-12-05T13:19:50"/>
    <n v="74"/>
  </r>
  <r>
    <x v="5"/>
    <d v="2016-12-05T13:20:05"/>
    <n v="76"/>
  </r>
  <r>
    <x v="5"/>
    <d v="2016-12-05T13:20:10"/>
    <n v="78"/>
  </r>
  <r>
    <x v="5"/>
    <d v="2016-12-05T13:20:15"/>
    <n v="77"/>
  </r>
  <r>
    <x v="5"/>
    <d v="2016-12-05T13:20:20"/>
    <n v="80"/>
  </r>
  <r>
    <x v="5"/>
    <d v="2016-12-05T13:20:25"/>
    <n v="77"/>
  </r>
  <r>
    <x v="5"/>
    <d v="2016-12-05T13:20:35"/>
    <n v="79"/>
  </r>
  <r>
    <x v="5"/>
    <d v="2016-12-05T13:20:45"/>
    <n v="80"/>
  </r>
  <r>
    <x v="5"/>
    <d v="2016-12-05T13:21:00"/>
    <n v="80"/>
  </r>
  <r>
    <x v="5"/>
    <d v="2016-12-05T13:21:05"/>
    <n v="81"/>
  </r>
  <r>
    <x v="5"/>
    <d v="2016-12-05T13:21:10"/>
    <n v="79"/>
  </r>
  <r>
    <x v="5"/>
    <d v="2016-12-05T13:21:20"/>
    <n v="81"/>
  </r>
  <r>
    <x v="5"/>
    <d v="2016-12-05T13:21:25"/>
    <n v="84"/>
  </r>
  <r>
    <x v="5"/>
    <d v="2016-12-05T13:21:30"/>
    <n v="86"/>
  </r>
  <r>
    <x v="5"/>
    <d v="2016-12-05T13:21:35"/>
    <n v="87"/>
  </r>
  <r>
    <x v="5"/>
    <d v="2016-12-05T13:21:40"/>
    <n v="91"/>
  </r>
  <r>
    <x v="5"/>
    <d v="2016-12-05T13:21:45"/>
    <n v="95"/>
  </r>
  <r>
    <x v="5"/>
    <d v="2016-12-05T13:21:50"/>
    <n v="94"/>
  </r>
  <r>
    <x v="5"/>
    <d v="2016-12-05T13:21:55"/>
    <n v="90"/>
  </r>
  <r>
    <x v="5"/>
    <d v="2016-12-05T13:22:00"/>
    <n v="89"/>
  </r>
  <r>
    <x v="5"/>
    <d v="2016-12-05T13:22:05"/>
    <n v="88"/>
  </r>
  <r>
    <x v="5"/>
    <d v="2016-12-05T13:22:10"/>
    <n v="88"/>
  </r>
  <r>
    <x v="5"/>
    <d v="2016-12-05T13:22:15"/>
    <n v="87"/>
  </r>
  <r>
    <x v="5"/>
    <d v="2016-12-05T13:22:20"/>
    <n v="86"/>
  </r>
  <r>
    <x v="5"/>
    <d v="2016-12-05T13:22:25"/>
    <n v="87"/>
  </r>
  <r>
    <x v="5"/>
    <d v="2016-12-05T13:22:40"/>
    <n v="91"/>
  </r>
  <r>
    <x v="5"/>
    <d v="2016-12-05T13:22:45"/>
    <n v="92"/>
  </r>
  <r>
    <x v="5"/>
    <d v="2016-12-05T13:23:00"/>
    <n v="92"/>
  </r>
  <r>
    <x v="5"/>
    <d v="2016-12-05T13:23:15"/>
    <n v="89"/>
  </r>
  <r>
    <x v="5"/>
    <d v="2016-12-05T13:23:20"/>
    <n v="92"/>
  </r>
  <r>
    <x v="5"/>
    <d v="2016-12-05T13:23:25"/>
    <n v="93"/>
  </r>
  <r>
    <x v="5"/>
    <d v="2016-12-05T13:23:35"/>
    <n v="92"/>
  </r>
  <r>
    <x v="5"/>
    <d v="2016-12-05T13:23:50"/>
    <n v="90"/>
  </r>
  <r>
    <x v="5"/>
    <d v="2016-12-05T13:23:55"/>
    <n v="84"/>
  </r>
  <r>
    <x v="5"/>
    <d v="2016-12-05T13:24:00"/>
    <n v="81"/>
  </r>
  <r>
    <x v="5"/>
    <d v="2016-12-05T13:24:15"/>
    <n v="80"/>
  </r>
  <r>
    <x v="5"/>
    <d v="2016-12-05T13:24:20"/>
    <n v="81"/>
  </r>
  <r>
    <x v="5"/>
    <d v="2016-12-05T13:24:30"/>
    <n v="78"/>
  </r>
  <r>
    <x v="5"/>
    <d v="2016-12-05T13:24:35"/>
    <n v="82"/>
  </r>
  <r>
    <x v="5"/>
    <d v="2016-12-05T13:24:50"/>
    <n v="81"/>
  </r>
  <r>
    <x v="5"/>
    <d v="2016-12-05T13:25:00"/>
    <n v="82"/>
  </r>
  <r>
    <x v="5"/>
    <d v="2016-12-05T13:25:05"/>
    <n v="83"/>
  </r>
  <r>
    <x v="5"/>
    <d v="2016-12-05T13:25:10"/>
    <n v="84"/>
  </r>
  <r>
    <x v="5"/>
    <d v="2016-12-05T13:25:20"/>
    <n v="86"/>
  </r>
  <r>
    <x v="5"/>
    <d v="2016-12-05T13:25:25"/>
    <n v="87"/>
  </r>
  <r>
    <x v="5"/>
    <d v="2016-12-05T13:25:30"/>
    <n v="86"/>
  </r>
  <r>
    <x v="5"/>
    <d v="2016-12-05T13:25:35"/>
    <n v="87"/>
  </r>
  <r>
    <x v="5"/>
    <d v="2016-12-05T13:25:45"/>
    <n v="85"/>
  </r>
  <r>
    <x v="5"/>
    <d v="2016-12-05T13:25:50"/>
    <n v="84"/>
  </r>
  <r>
    <x v="5"/>
    <d v="2016-12-05T13:25:55"/>
    <n v="86"/>
  </r>
  <r>
    <x v="5"/>
    <d v="2016-12-05T13:26:00"/>
    <n v="88"/>
  </r>
  <r>
    <x v="5"/>
    <d v="2016-12-05T13:26:05"/>
    <n v="90"/>
  </r>
  <r>
    <x v="5"/>
    <d v="2016-12-05T13:26:10"/>
    <n v="91"/>
  </r>
  <r>
    <x v="5"/>
    <d v="2016-12-05T13:26:15"/>
    <n v="93"/>
  </r>
  <r>
    <x v="5"/>
    <d v="2016-12-05T13:26:25"/>
    <n v="91"/>
  </r>
  <r>
    <x v="5"/>
    <d v="2016-12-05T13:26:30"/>
    <n v="92"/>
  </r>
  <r>
    <x v="5"/>
    <d v="2016-12-05T13:26:35"/>
    <n v="94"/>
  </r>
  <r>
    <x v="5"/>
    <d v="2016-12-05T13:26:40"/>
    <n v="93"/>
  </r>
  <r>
    <x v="5"/>
    <d v="2016-12-05T13:26:45"/>
    <n v="95"/>
  </r>
  <r>
    <x v="5"/>
    <d v="2016-12-05T13:26:50"/>
    <n v="97"/>
  </r>
  <r>
    <x v="5"/>
    <d v="2016-12-05T13:26:55"/>
    <n v="101"/>
  </r>
  <r>
    <x v="5"/>
    <d v="2016-12-05T13:27:00"/>
    <n v="103"/>
  </r>
  <r>
    <x v="5"/>
    <d v="2016-12-05T13:27:05"/>
    <n v="107"/>
  </r>
  <r>
    <x v="5"/>
    <d v="2016-12-05T13:27:10"/>
    <n v="110"/>
  </r>
  <r>
    <x v="5"/>
    <d v="2016-12-05T13:27:15"/>
    <n v="113"/>
  </r>
  <r>
    <x v="5"/>
    <d v="2016-12-05T13:27:20"/>
    <n v="107"/>
  </r>
  <r>
    <x v="5"/>
    <d v="2016-12-05T13:27:25"/>
    <n v="101"/>
  </r>
  <r>
    <x v="5"/>
    <d v="2016-12-05T13:27:30"/>
    <n v="105"/>
  </r>
  <r>
    <x v="5"/>
    <d v="2016-12-05T13:27:35"/>
    <n v="109"/>
  </r>
  <r>
    <x v="5"/>
    <d v="2016-12-05T13:27:40"/>
    <n v="110"/>
  </r>
  <r>
    <x v="5"/>
    <d v="2016-12-05T13:27:45"/>
    <n v="107"/>
  </r>
  <r>
    <x v="5"/>
    <d v="2016-12-05T13:27:50"/>
    <n v="111"/>
  </r>
  <r>
    <x v="5"/>
    <d v="2016-12-05T13:27:55"/>
    <n v="110"/>
  </r>
  <r>
    <x v="5"/>
    <d v="2016-12-05T13:28:00"/>
    <n v="88"/>
  </r>
  <r>
    <x v="5"/>
    <d v="2016-12-05T13:28:05"/>
    <n v="89"/>
  </r>
  <r>
    <x v="5"/>
    <d v="2016-12-05T13:28:10"/>
    <n v="92"/>
  </r>
  <r>
    <x v="5"/>
    <d v="2016-12-05T13:28:15"/>
    <n v="94"/>
  </r>
  <r>
    <x v="5"/>
    <d v="2016-12-05T13:28:20"/>
    <n v="93"/>
  </r>
  <r>
    <x v="5"/>
    <d v="2016-12-05T13:28:25"/>
    <n v="95"/>
  </r>
  <r>
    <x v="5"/>
    <d v="2016-12-05T13:28:30"/>
    <n v="99"/>
  </r>
  <r>
    <x v="5"/>
    <d v="2016-12-05T13:28:35"/>
    <n v="101"/>
  </r>
  <r>
    <x v="5"/>
    <d v="2016-12-05T13:28:40"/>
    <n v="100"/>
  </r>
  <r>
    <x v="5"/>
    <d v="2016-12-05T13:28:45"/>
    <n v="101"/>
  </r>
  <r>
    <x v="5"/>
    <d v="2016-12-05T13:28:55"/>
    <n v="99"/>
  </r>
  <r>
    <x v="5"/>
    <d v="2016-12-05T13:29:00"/>
    <n v="97"/>
  </r>
  <r>
    <x v="5"/>
    <d v="2016-12-05T13:29:05"/>
    <n v="96"/>
  </r>
  <r>
    <x v="5"/>
    <d v="2016-12-05T13:29:10"/>
    <n v="94"/>
  </r>
  <r>
    <x v="5"/>
    <d v="2016-12-05T13:29:15"/>
    <n v="89"/>
  </r>
  <r>
    <x v="5"/>
    <d v="2016-12-05T13:29:20"/>
    <n v="85"/>
  </r>
  <r>
    <x v="5"/>
    <d v="2016-12-05T13:29:25"/>
    <n v="84"/>
  </r>
  <r>
    <x v="5"/>
    <d v="2016-12-05T13:29:30"/>
    <n v="82"/>
  </r>
  <r>
    <x v="5"/>
    <d v="2016-12-05T13:29:35"/>
    <n v="77"/>
  </r>
  <r>
    <x v="5"/>
    <d v="2016-12-05T13:29:40"/>
    <n v="75"/>
  </r>
  <r>
    <x v="5"/>
    <d v="2016-12-05T13:29:45"/>
    <n v="71"/>
  </r>
  <r>
    <x v="5"/>
    <d v="2016-12-05T13:29:50"/>
    <n v="69"/>
  </r>
  <r>
    <x v="5"/>
    <d v="2016-12-05T13:29:55"/>
    <n v="70"/>
  </r>
  <r>
    <x v="5"/>
    <d v="2016-12-05T13:30:10"/>
    <n v="70"/>
  </r>
  <r>
    <x v="5"/>
    <d v="2016-12-05T13:30:20"/>
    <n v="71"/>
  </r>
  <r>
    <x v="5"/>
    <d v="2016-12-05T13:30:30"/>
    <n v="71"/>
  </r>
  <r>
    <x v="5"/>
    <d v="2016-12-05T13:30:35"/>
    <n v="72"/>
  </r>
  <r>
    <x v="5"/>
    <d v="2016-12-05T13:30:40"/>
    <n v="72"/>
  </r>
  <r>
    <x v="5"/>
    <d v="2016-12-05T13:30:55"/>
    <n v="73"/>
  </r>
  <r>
    <x v="5"/>
    <d v="2016-12-05T13:31:05"/>
    <n v="77"/>
  </r>
  <r>
    <x v="5"/>
    <d v="2016-12-05T13:31:10"/>
    <n v="78"/>
  </r>
  <r>
    <x v="5"/>
    <d v="2016-12-05T13:31:15"/>
    <n v="77"/>
  </r>
  <r>
    <x v="5"/>
    <d v="2016-12-05T13:31:25"/>
    <n v="80"/>
  </r>
  <r>
    <x v="5"/>
    <d v="2016-12-05T13:31:30"/>
    <n v="84"/>
  </r>
  <r>
    <x v="5"/>
    <d v="2016-12-05T13:31:35"/>
    <n v="86"/>
  </r>
  <r>
    <x v="5"/>
    <d v="2016-12-05T13:31:40"/>
    <n v="87"/>
  </r>
  <r>
    <x v="5"/>
    <d v="2016-12-05T13:31:45"/>
    <n v="88"/>
  </r>
  <r>
    <x v="5"/>
    <d v="2016-12-05T13:31:50"/>
    <n v="91"/>
  </r>
  <r>
    <x v="5"/>
    <d v="2016-12-05T13:31:55"/>
    <n v="93"/>
  </r>
  <r>
    <x v="5"/>
    <d v="2016-12-05T13:32:00"/>
    <n v="92"/>
  </r>
  <r>
    <x v="5"/>
    <d v="2016-12-05T13:32:05"/>
    <n v="93"/>
  </r>
  <r>
    <x v="5"/>
    <d v="2016-12-05T13:32:10"/>
    <n v="95"/>
  </r>
  <r>
    <x v="5"/>
    <d v="2016-12-05T13:32:15"/>
    <n v="97"/>
  </r>
  <r>
    <x v="5"/>
    <d v="2016-12-05T13:32:20"/>
    <n v="101"/>
  </r>
  <r>
    <x v="5"/>
    <d v="2016-12-05T13:32:25"/>
    <n v="98"/>
  </r>
  <r>
    <x v="5"/>
    <d v="2016-12-05T13:32:35"/>
    <n v="98"/>
  </r>
  <r>
    <x v="5"/>
    <d v="2016-12-05T13:32:40"/>
    <n v="103"/>
  </r>
  <r>
    <x v="5"/>
    <d v="2016-12-05T13:32:50"/>
    <n v="100"/>
  </r>
  <r>
    <x v="5"/>
    <d v="2016-12-05T13:32:55"/>
    <n v="98"/>
  </r>
  <r>
    <x v="5"/>
    <d v="2016-12-05T13:33:10"/>
    <n v="98"/>
  </r>
  <r>
    <x v="5"/>
    <d v="2016-12-05T13:33:20"/>
    <n v="99"/>
  </r>
  <r>
    <x v="5"/>
    <d v="2016-12-05T13:33:25"/>
    <n v="100"/>
  </r>
  <r>
    <x v="5"/>
    <d v="2016-12-05T13:33:30"/>
    <n v="92"/>
  </r>
  <r>
    <x v="5"/>
    <d v="2016-12-05T13:33:35"/>
    <n v="85"/>
  </r>
  <r>
    <x v="5"/>
    <d v="2016-12-05T13:33:40"/>
    <n v="79"/>
  </r>
  <r>
    <x v="5"/>
    <d v="2016-12-05T13:33:45"/>
    <n v="77"/>
  </r>
  <r>
    <x v="5"/>
    <d v="2016-12-05T13:33:50"/>
    <n v="76"/>
  </r>
  <r>
    <x v="5"/>
    <d v="2016-12-05T13:33:55"/>
    <n v="75"/>
  </r>
  <r>
    <x v="5"/>
    <d v="2016-12-05T13:34:00"/>
    <n v="73"/>
  </r>
  <r>
    <x v="5"/>
    <d v="2016-12-05T13:34:05"/>
    <n v="75"/>
  </r>
  <r>
    <x v="5"/>
    <d v="2016-12-05T13:34:10"/>
    <n v="78"/>
  </r>
  <r>
    <x v="5"/>
    <d v="2016-12-05T13:34:15"/>
    <n v="80"/>
  </r>
  <r>
    <x v="5"/>
    <d v="2016-12-05T13:34:25"/>
    <n v="81"/>
  </r>
  <r>
    <x v="5"/>
    <d v="2016-12-05T13:34:40"/>
    <n v="81"/>
  </r>
  <r>
    <x v="5"/>
    <d v="2016-12-05T13:34:45"/>
    <n v="80"/>
  </r>
  <r>
    <x v="5"/>
    <d v="2016-12-05T13:34:50"/>
    <n v="77"/>
  </r>
  <r>
    <x v="5"/>
    <d v="2016-12-05T13:34:55"/>
    <n v="76"/>
  </r>
  <r>
    <x v="5"/>
    <d v="2016-12-05T13:35:00"/>
    <n v="77"/>
  </r>
  <r>
    <x v="5"/>
    <d v="2016-12-05T13:35:05"/>
    <n v="78"/>
  </r>
  <r>
    <x v="5"/>
    <d v="2016-12-05T13:35:20"/>
    <n v="78"/>
  </r>
  <r>
    <x v="5"/>
    <d v="2016-12-05T13:35:25"/>
    <n v="83"/>
  </r>
  <r>
    <x v="5"/>
    <d v="2016-12-05T13:35:30"/>
    <n v="86"/>
  </r>
  <r>
    <x v="5"/>
    <d v="2016-12-05T13:35:35"/>
    <n v="90"/>
  </r>
  <r>
    <x v="5"/>
    <d v="2016-12-05T13:35:40"/>
    <n v="86"/>
  </r>
  <r>
    <x v="5"/>
    <d v="2016-12-05T13:35:45"/>
    <n v="84"/>
  </r>
  <r>
    <x v="5"/>
    <d v="2016-12-05T13:35:50"/>
    <n v="82"/>
  </r>
  <r>
    <x v="5"/>
    <d v="2016-12-05T13:36:05"/>
    <n v="82"/>
  </r>
  <r>
    <x v="5"/>
    <d v="2016-12-05T13:36:10"/>
    <n v="84"/>
  </r>
  <r>
    <x v="5"/>
    <d v="2016-12-05T13:36:15"/>
    <n v="81"/>
  </r>
  <r>
    <x v="5"/>
    <d v="2016-12-05T13:36:25"/>
    <n v="83"/>
  </r>
  <r>
    <x v="5"/>
    <d v="2016-12-05T13:36:30"/>
    <n v="85"/>
  </r>
  <r>
    <x v="5"/>
    <d v="2016-12-05T13:36:35"/>
    <n v="83"/>
  </r>
  <r>
    <x v="5"/>
    <d v="2016-12-05T13:36:40"/>
    <n v="80"/>
  </r>
  <r>
    <x v="5"/>
    <d v="2016-12-05T13:36:55"/>
    <n v="80"/>
  </r>
  <r>
    <x v="5"/>
    <d v="2016-12-05T13:37:00"/>
    <n v="82"/>
  </r>
  <r>
    <x v="5"/>
    <d v="2016-12-05T13:37:05"/>
    <n v="81"/>
  </r>
  <r>
    <x v="5"/>
    <d v="2016-12-05T13:37:10"/>
    <n v="82"/>
  </r>
  <r>
    <x v="5"/>
    <d v="2016-12-05T13:37:20"/>
    <n v="80"/>
  </r>
  <r>
    <x v="5"/>
    <d v="2016-12-05T13:37:25"/>
    <n v="79"/>
  </r>
  <r>
    <x v="5"/>
    <d v="2016-12-05T13:37:30"/>
    <n v="80"/>
  </r>
  <r>
    <x v="5"/>
    <d v="2016-12-05T13:37:45"/>
    <n v="80"/>
  </r>
  <r>
    <x v="5"/>
    <d v="2016-12-05T13:37:50"/>
    <n v="79"/>
  </r>
  <r>
    <x v="5"/>
    <d v="2016-12-05T13:37:55"/>
    <n v="79"/>
  </r>
  <r>
    <x v="5"/>
    <d v="2016-12-05T13:38:05"/>
    <n v="76"/>
  </r>
  <r>
    <x v="5"/>
    <d v="2016-12-05T13:38:10"/>
    <n v="74"/>
  </r>
  <r>
    <x v="5"/>
    <d v="2016-12-05T13:38:20"/>
    <n v="73"/>
  </r>
  <r>
    <x v="5"/>
    <d v="2016-12-05T13:38:35"/>
    <n v="73"/>
  </r>
  <r>
    <x v="5"/>
    <d v="2016-12-05T13:38:40"/>
    <n v="75"/>
  </r>
  <r>
    <x v="5"/>
    <d v="2016-12-05T13:38:50"/>
    <n v="76"/>
  </r>
  <r>
    <x v="5"/>
    <d v="2016-12-05T13:39:00"/>
    <n v="79"/>
  </r>
  <r>
    <x v="5"/>
    <d v="2016-12-05T13:39:05"/>
    <n v="78"/>
  </r>
  <r>
    <x v="5"/>
    <d v="2016-12-05T13:39:15"/>
    <n v="79"/>
  </r>
  <r>
    <x v="5"/>
    <d v="2016-12-05T13:39:30"/>
    <n v="79"/>
  </r>
  <r>
    <x v="5"/>
    <d v="2016-12-05T13:39:40"/>
    <n v="83"/>
  </r>
  <r>
    <x v="5"/>
    <d v="2016-12-05T13:39:50"/>
    <n v="84"/>
  </r>
  <r>
    <x v="5"/>
    <d v="2016-12-05T13:39:55"/>
    <n v="85"/>
  </r>
  <r>
    <x v="5"/>
    <d v="2016-12-05T13:40:00"/>
    <n v="87"/>
  </r>
  <r>
    <x v="5"/>
    <d v="2016-12-05T13:40:05"/>
    <n v="86"/>
  </r>
  <r>
    <x v="5"/>
    <d v="2016-12-05T13:40:10"/>
    <n v="88"/>
  </r>
  <r>
    <x v="5"/>
    <d v="2016-12-05T13:40:15"/>
    <n v="86"/>
  </r>
  <r>
    <x v="5"/>
    <d v="2016-12-05T13:40:20"/>
    <n v="83"/>
  </r>
  <r>
    <x v="5"/>
    <d v="2016-12-05T13:40:25"/>
    <n v="81"/>
  </r>
  <r>
    <x v="5"/>
    <d v="2016-12-05T13:40:40"/>
    <n v="81"/>
  </r>
  <r>
    <x v="5"/>
    <d v="2016-12-05T13:40:45"/>
    <n v="80"/>
  </r>
  <r>
    <x v="5"/>
    <d v="2016-12-05T13:40:50"/>
    <n v="79"/>
  </r>
  <r>
    <x v="5"/>
    <d v="2016-12-05T13:41:00"/>
    <n v="78"/>
  </r>
  <r>
    <x v="5"/>
    <d v="2016-12-05T13:41:05"/>
    <n v="75"/>
  </r>
  <r>
    <x v="5"/>
    <d v="2016-12-05T13:41:10"/>
    <n v="74"/>
  </r>
  <r>
    <x v="5"/>
    <d v="2016-12-05T13:41:15"/>
    <n v="75"/>
  </r>
  <r>
    <x v="5"/>
    <d v="2016-12-05T13:41:25"/>
    <n v="77"/>
  </r>
  <r>
    <x v="5"/>
    <d v="2016-12-05T13:41:30"/>
    <n v="76"/>
  </r>
  <r>
    <x v="5"/>
    <d v="2016-12-05T13:41:40"/>
    <n v="75"/>
  </r>
  <r>
    <x v="5"/>
    <d v="2016-12-05T13:41:50"/>
    <n v="76"/>
  </r>
  <r>
    <x v="5"/>
    <d v="2016-12-05T13:41:55"/>
    <n v="79"/>
  </r>
  <r>
    <x v="5"/>
    <d v="2016-12-05T13:42:00"/>
    <n v="78"/>
  </r>
  <r>
    <x v="5"/>
    <d v="2016-12-05T13:42:10"/>
    <n v="79"/>
  </r>
  <r>
    <x v="5"/>
    <d v="2016-12-05T13:42:20"/>
    <n v="82"/>
  </r>
  <r>
    <x v="5"/>
    <d v="2016-12-05T13:42:30"/>
    <n v="79"/>
  </r>
  <r>
    <x v="5"/>
    <d v="2016-12-05T13:42:45"/>
    <n v="79"/>
  </r>
  <r>
    <x v="5"/>
    <d v="2016-12-05T13:42:50"/>
    <n v="78"/>
  </r>
  <r>
    <x v="5"/>
    <d v="2016-12-05T13:43:00"/>
    <n v="80"/>
  </r>
  <r>
    <x v="5"/>
    <d v="2016-12-05T13:43:10"/>
    <n v="84"/>
  </r>
  <r>
    <x v="5"/>
    <d v="2016-12-05T13:43:20"/>
    <n v="83"/>
  </r>
  <r>
    <x v="5"/>
    <d v="2016-12-05T13:43:30"/>
    <n v="86"/>
  </r>
  <r>
    <x v="5"/>
    <d v="2016-12-05T13:43:40"/>
    <n v="84"/>
  </r>
  <r>
    <x v="5"/>
    <d v="2016-12-05T13:43:50"/>
    <n v="83"/>
  </r>
  <r>
    <x v="5"/>
    <d v="2016-12-05T13:44:05"/>
    <n v="83"/>
  </r>
  <r>
    <x v="5"/>
    <d v="2016-12-05T13:44:15"/>
    <n v="84"/>
  </r>
  <r>
    <x v="5"/>
    <d v="2016-12-05T13:44:20"/>
    <n v="85"/>
  </r>
  <r>
    <x v="5"/>
    <d v="2016-12-05T13:44:25"/>
    <n v="83"/>
  </r>
  <r>
    <x v="5"/>
    <d v="2016-12-05T13:44:30"/>
    <n v="85"/>
  </r>
  <r>
    <x v="5"/>
    <d v="2016-12-05T13:44:35"/>
    <n v="82"/>
  </r>
  <r>
    <x v="5"/>
    <d v="2016-12-05T13:44:40"/>
    <n v="83"/>
  </r>
  <r>
    <x v="5"/>
    <d v="2016-12-05T13:44:45"/>
    <n v="86"/>
  </r>
  <r>
    <x v="5"/>
    <d v="2016-12-05T13:44:50"/>
    <n v="88"/>
  </r>
  <r>
    <x v="5"/>
    <d v="2016-12-05T13:45:00"/>
    <n v="90"/>
  </r>
  <r>
    <x v="5"/>
    <d v="2016-12-05T13:45:05"/>
    <n v="91"/>
  </r>
  <r>
    <x v="5"/>
    <d v="2016-12-05T13:45:10"/>
    <n v="94"/>
  </r>
  <r>
    <x v="5"/>
    <d v="2016-12-05T13:45:15"/>
    <n v="96"/>
  </r>
  <r>
    <x v="5"/>
    <d v="2016-12-05T13:45:30"/>
    <n v="99"/>
  </r>
  <r>
    <x v="5"/>
    <d v="2016-12-05T13:45:35"/>
    <n v="101"/>
  </r>
  <r>
    <x v="5"/>
    <d v="2016-12-05T13:45:45"/>
    <n v="104"/>
  </r>
  <r>
    <x v="5"/>
    <d v="2016-12-05T13:45:50"/>
    <n v="106"/>
  </r>
  <r>
    <x v="5"/>
    <d v="2016-12-05T13:45:55"/>
    <n v="104"/>
  </r>
  <r>
    <x v="5"/>
    <d v="2016-12-05T13:46:00"/>
    <n v="101"/>
  </r>
  <r>
    <x v="5"/>
    <d v="2016-12-05T13:46:05"/>
    <n v="98"/>
  </r>
  <r>
    <x v="5"/>
    <d v="2016-12-05T13:46:10"/>
    <n v="98"/>
  </r>
  <r>
    <x v="5"/>
    <d v="2016-12-05T13:46:15"/>
    <n v="99"/>
  </r>
  <r>
    <x v="5"/>
    <d v="2016-12-05T13:46:20"/>
    <n v="100"/>
  </r>
  <r>
    <x v="5"/>
    <d v="2016-12-05T13:46:25"/>
    <n v="99"/>
  </r>
  <r>
    <x v="5"/>
    <d v="2016-12-05T13:46:30"/>
    <n v="99"/>
  </r>
  <r>
    <x v="5"/>
    <d v="2016-12-05T13:46:35"/>
    <n v="101"/>
  </r>
  <r>
    <x v="5"/>
    <d v="2016-12-05T13:46:40"/>
    <n v="99"/>
  </r>
  <r>
    <x v="5"/>
    <d v="2016-12-05T13:46:45"/>
    <n v="96"/>
  </r>
  <r>
    <x v="5"/>
    <d v="2016-12-05T13:46:50"/>
    <n v="97"/>
  </r>
  <r>
    <x v="5"/>
    <d v="2016-12-05T13:46:55"/>
    <n v="96"/>
  </r>
  <r>
    <x v="5"/>
    <d v="2016-12-05T13:47:10"/>
    <n v="97"/>
  </r>
  <r>
    <x v="5"/>
    <d v="2016-12-05T13:47:20"/>
    <n v="96"/>
  </r>
  <r>
    <x v="5"/>
    <d v="2016-12-05T13:47:30"/>
    <n v="93"/>
  </r>
  <r>
    <x v="5"/>
    <d v="2016-12-05T13:47:45"/>
    <n v="93"/>
  </r>
  <r>
    <x v="5"/>
    <d v="2016-12-05T13:48:00"/>
    <n v="93"/>
  </r>
  <r>
    <x v="5"/>
    <d v="2016-12-05T13:48:15"/>
    <n v="93"/>
  </r>
  <r>
    <x v="5"/>
    <d v="2016-12-05T13:48:30"/>
    <n v="93"/>
  </r>
  <r>
    <x v="5"/>
    <d v="2016-12-05T13:48:35"/>
    <n v="91"/>
  </r>
  <r>
    <x v="5"/>
    <d v="2016-12-05T13:48:40"/>
    <n v="89"/>
  </r>
  <r>
    <x v="5"/>
    <d v="2016-12-05T13:48:50"/>
    <n v="86"/>
  </r>
  <r>
    <x v="5"/>
    <d v="2016-12-05T13:48:55"/>
    <n v="85"/>
  </r>
  <r>
    <x v="5"/>
    <d v="2016-12-05T13:49:00"/>
    <n v="83"/>
  </r>
  <r>
    <x v="5"/>
    <d v="2016-12-05T13:49:05"/>
    <n v="81"/>
  </r>
  <r>
    <x v="5"/>
    <d v="2016-12-05T13:49:10"/>
    <n v="82"/>
  </r>
  <r>
    <x v="5"/>
    <d v="2016-12-05T13:49:25"/>
    <n v="81"/>
  </r>
  <r>
    <x v="5"/>
    <d v="2016-12-05T13:49:40"/>
    <n v="81"/>
  </r>
  <r>
    <x v="5"/>
    <d v="2016-12-05T13:49:45"/>
    <n v="80"/>
  </r>
  <r>
    <x v="5"/>
    <d v="2016-12-05T13:49:50"/>
    <n v="79"/>
  </r>
  <r>
    <x v="5"/>
    <d v="2016-12-05T13:49:55"/>
    <n v="78"/>
  </r>
  <r>
    <x v="5"/>
    <d v="2016-12-05T13:50:00"/>
    <n v="77"/>
  </r>
  <r>
    <x v="5"/>
    <d v="2016-12-05T13:50:10"/>
    <n v="76"/>
  </r>
  <r>
    <x v="5"/>
    <d v="2016-12-05T13:50:25"/>
    <n v="76"/>
  </r>
  <r>
    <x v="5"/>
    <d v="2016-12-05T13:50:40"/>
    <n v="75"/>
  </r>
  <r>
    <x v="5"/>
    <d v="2016-12-05T13:50:45"/>
    <n v="75"/>
  </r>
  <r>
    <x v="5"/>
    <d v="2016-12-05T13:50:55"/>
    <n v="74"/>
  </r>
  <r>
    <x v="5"/>
    <d v="2016-12-05T13:51:05"/>
    <n v="75"/>
  </r>
  <r>
    <x v="5"/>
    <d v="2016-12-05T13:51:10"/>
    <n v="77"/>
  </r>
  <r>
    <x v="5"/>
    <d v="2016-12-05T13:51:15"/>
    <n v="79"/>
  </r>
  <r>
    <x v="5"/>
    <d v="2016-12-05T13:51:30"/>
    <n v="79"/>
  </r>
  <r>
    <x v="5"/>
    <d v="2016-12-05T13:51:45"/>
    <n v="78"/>
  </r>
  <r>
    <x v="5"/>
    <d v="2016-12-05T13:51:50"/>
    <n v="77"/>
  </r>
  <r>
    <x v="5"/>
    <d v="2016-12-05T13:52:05"/>
    <n v="77"/>
  </r>
  <r>
    <x v="5"/>
    <d v="2016-12-05T13:52:10"/>
    <n v="78"/>
  </r>
  <r>
    <x v="5"/>
    <d v="2016-12-05T13:52:15"/>
    <n v="79"/>
  </r>
  <r>
    <x v="5"/>
    <d v="2016-12-05T13:52:20"/>
    <n v="80"/>
  </r>
  <r>
    <x v="5"/>
    <d v="2016-12-05T13:52:30"/>
    <n v="79"/>
  </r>
  <r>
    <x v="5"/>
    <d v="2016-12-05T13:52:40"/>
    <n v="78"/>
  </r>
  <r>
    <x v="5"/>
    <d v="2016-12-05T13:52:50"/>
    <n v="77"/>
  </r>
  <r>
    <x v="5"/>
    <d v="2016-12-05T13:53:05"/>
    <n v="77"/>
  </r>
  <r>
    <x v="5"/>
    <d v="2016-12-05T13:53:10"/>
    <n v="76"/>
  </r>
  <r>
    <x v="5"/>
    <d v="2016-12-05T13:53:20"/>
    <n v="75"/>
  </r>
  <r>
    <x v="5"/>
    <d v="2016-12-05T13:53:35"/>
    <n v="75"/>
  </r>
  <r>
    <x v="5"/>
    <d v="2016-12-05T13:53:40"/>
    <n v="74"/>
  </r>
  <r>
    <x v="5"/>
    <d v="2016-12-05T13:53:50"/>
    <n v="75"/>
  </r>
  <r>
    <x v="5"/>
    <d v="2016-12-05T13:53:55"/>
    <n v="74"/>
  </r>
  <r>
    <x v="5"/>
    <d v="2016-12-05T13:54:10"/>
    <n v="75"/>
  </r>
  <r>
    <x v="5"/>
    <d v="2016-12-05T13:54:15"/>
    <n v="76"/>
  </r>
  <r>
    <x v="5"/>
    <d v="2016-12-05T13:54:20"/>
    <n v="75"/>
  </r>
  <r>
    <x v="5"/>
    <d v="2016-12-05T13:54:25"/>
    <n v="74"/>
  </r>
  <r>
    <x v="5"/>
    <d v="2016-12-05T13:54:40"/>
    <n v="74"/>
  </r>
  <r>
    <x v="5"/>
    <d v="2016-12-05T13:54:45"/>
    <n v="74"/>
  </r>
  <r>
    <x v="5"/>
    <d v="2016-12-05T13:55:00"/>
    <n v="75"/>
  </r>
  <r>
    <x v="5"/>
    <d v="2016-12-05T13:55:10"/>
    <n v="76"/>
  </r>
  <r>
    <x v="5"/>
    <d v="2016-12-05T13:55:15"/>
    <n v="77"/>
  </r>
  <r>
    <x v="5"/>
    <d v="2016-12-05T13:55:30"/>
    <n v="77"/>
  </r>
  <r>
    <x v="5"/>
    <d v="2016-12-05T13:55:35"/>
    <n v="78"/>
  </r>
  <r>
    <x v="5"/>
    <d v="2016-12-05T13:55:50"/>
    <n v="79"/>
  </r>
  <r>
    <x v="5"/>
    <d v="2016-12-05T13:55:55"/>
    <n v="80"/>
  </r>
  <r>
    <x v="5"/>
    <d v="2016-12-05T13:56:10"/>
    <n v="80"/>
  </r>
  <r>
    <x v="5"/>
    <d v="2016-12-05T13:56:20"/>
    <n v="77"/>
  </r>
  <r>
    <x v="5"/>
    <d v="2016-12-05T13:56:25"/>
    <n v="76"/>
  </r>
  <r>
    <x v="5"/>
    <d v="2016-12-05T13:56:30"/>
    <n v="75"/>
  </r>
  <r>
    <x v="5"/>
    <d v="2016-12-05T13:56:35"/>
    <n v="74"/>
  </r>
  <r>
    <x v="5"/>
    <d v="2016-12-05T13:56:45"/>
    <n v="73"/>
  </r>
  <r>
    <x v="5"/>
    <d v="2016-12-05T13:56:55"/>
    <n v="72"/>
  </r>
  <r>
    <x v="5"/>
    <d v="2016-12-05T13:57:05"/>
    <n v="70"/>
  </r>
  <r>
    <x v="5"/>
    <d v="2016-12-05T13:57:10"/>
    <n v="68"/>
  </r>
  <r>
    <x v="5"/>
    <d v="2016-12-05T13:57:15"/>
    <n v="69"/>
  </r>
  <r>
    <x v="5"/>
    <d v="2016-12-05T13:57:20"/>
    <n v="70"/>
  </r>
  <r>
    <x v="5"/>
    <d v="2016-12-05T13:57:25"/>
    <n v="71"/>
  </r>
  <r>
    <x v="5"/>
    <d v="2016-12-05T13:57:30"/>
    <n v="73"/>
  </r>
  <r>
    <x v="5"/>
    <d v="2016-12-05T13:57:35"/>
    <n v="74"/>
  </r>
  <r>
    <x v="5"/>
    <d v="2016-12-05T13:57:45"/>
    <n v="75"/>
  </r>
  <r>
    <x v="5"/>
    <d v="2016-12-05T13:57:50"/>
    <n v="76"/>
  </r>
  <r>
    <x v="5"/>
    <d v="2016-12-05T13:58:05"/>
    <n v="76"/>
  </r>
  <r>
    <x v="5"/>
    <d v="2016-12-05T13:58:20"/>
    <n v="74"/>
  </r>
  <r>
    <x v="5"/>
    <d v="2016-12-05T13:58:25"/>
    <n v="73"/>
  </r>
  <r>
    <x v="5"/>
    <d v="2016-12-05T13:58:30"/>
    <n v="73"/>
  </r>
  <r>
    <x v="5"/>
    <d v="2016-12-05T13:58:45"/>
    <n v="72"/>
  </r>
  <r>
    <x v="5"/>
    <d v="2016-12-05T13:58:50"/>
    <n v="73"/>
  </r>
  <r>
    <x v="5"/>
    <d v="2016-12-05T13:59:05"/>
    <n v="74"/>
  </r>
  <r>
    <x v="5"/>
    <d v="2016-12-05T13:59:20"/>
    <n v="72"/>
  </r>
  <r>
    <x v="5"/>
    <d v="2016-12-05T13:59:25"/>
    <n v="72"/>
  </r>
  <r>
    <x v="5"/>
    <d v="2016-12-05T13:59:35"/>
    <n v="71"/>
  </r>
  <r>
    <x v="5"/>
    <d v="2016-12-05T13:59:45"/>
    <n v="72"/>
  </r>
  <r>
    <x v="5"/>
    <d v="2016-12-05T13:59:55"/>
    <n v="73"/>
  </r>
  <r>
    <x v="5"/>
    <d v="2016-12-05T14:00:00"/>
    <n v="74"/>
  </r>
  <r>
    <x v="5"/>
    <d v="2016-12-05T14:00:10"/>
    <n v="73"/>
  </r>
  <r>
    <x v="5"/>
    <d v="2016-12-05T14:00:20"/>
    <n v="72"/>
  </r>
  <r>
    <x v="5"/>
    <d v="2016-12-05T14:00:25"/>
    <n v="72"/>
  </r>
  <r>
    <x v="5"/>
    <d v="2016-12-05T14:00:35"/>
    <n v="71"/>
  </r>
  <r>
    <x v="5"/>
    <d v="2016-12-05T14:00:50"/>
    <n v="71"/>
  </r>
  <r>
    <x v="5"/>
    <d v="2016-12-05T14:00:55"/>
    <n v="70"/>
  </r>
  <r>
    <x v="5"/>
    <d v="2016-12-05T14:01:05"/>
    <n v="71"/>
  </r>
  <r>
    <x v="5"/>
    <d v="2016-12-05T14:01:10"/>
    <n v="70"/>
  </r>
  <r>
    <x v="5"/>
    <d v="2016-12-05T14:01:15"/>
    <n v="69"/>
  </r>
  <r>
    <x v="5"/>
    <d v="2016-12-05T14:01:20"/>
    <n v="71"/>
  </r>
  <r>
    <x v="5"/>
    <d v="2016-12-05T14:01:35"/>
    <n v="71"/>
  </r>
  <r>
    <x v="5"/>
    <d v="2016-12-05T14:01:40"/>
    <n v="70"/>
  </r>
  <r>
    <x v="5"/>
    <d v="2016-12-05T14:01:55"/>
    <n v="70"/>
  </r>
  <r>
    <x v="5"/>
    <d v="2016-12-05T14:02:05"/>
    <n v="71"/>
  </r>
  <r>
    <x v="5"/>
    <d v="2016-12-05T14:02:10"/>
    <n v="72"/>
  </r>
  <r>
    <x v="5"/>
    <d v="2016-12-05T14:02:15"/>
    <n v="74"/>
  </r>
  <r>
    <x v="5"/>
    <d v="2016-12-05T14:02:20"/>
    <n v="75"/>
  </r>
  <r>
    <x v="5"/>
    <d v="2016-12-05T14:02:25"/>
    <n v="75"/>
  </r>
  <r>
    <x v="5"/>
    <d v="2016-12-05T14:02:35"/>
    <n v="74"/>
  </r>
  <r>
    <x v="5"/>
    <d v="2016-12-05T14:02:40"/>
    <n v="73"/>
  </r>
  <r>
    <x v="5"/>
    <d v="2016-12-05T14:02:45"/>
    <n v="72"/>
  </r>
  <r>
    <x v="5"/>
    <d v="2016-12-05T14:02:55"/>
    <n v="71"/>
  </r>
  <r>
    <x v="5"/>
    <d v="2016-12-05T14:03:10"/>
    <n v="71"/>
  </r>
  <r>
    <x v="5"/>
    <d v="2016-12-05T14:03:15"/>
    <n v="72"/>
  </r>
  <r>
    <x v="5"/>
    <d v="2016-12-05T14:03:20"/>
    <n v="73"/>
  </r>
  <r>
    <x v="5"/>
    <d v="2016-12-05T14:03:25"/>
    <n v="74"/>
  </r>
  <r>
    <x v="5"/>
    <d v="2016-12-05T14:03:30"/>
    <n v="75"/>
  </r>
  <r>
    <x v="5"/>
    <d v="2016-12-05T14:03:45"/>
    <n v="73"/>
  </r>
  <r>
    <x v="5"/>
    <d v="2016-12-05T14:03:50"/>
    <n v="74"/>
  </r>
  <r>
    <x v="5"/>
    <d v="2016-12-05T14:03:55"/>
    <n v="75"/>
  </r>
  <r>
    <x v="5"/>
    <d v="2016-12-05T14:04:00"/>
    <n v="76"/>
  </r>
  <r>
    <x v="5"/>
    <d v="2016-12-05T14:04:10"/>
    <n v="75"/>
  </r>
  <r>
    <x v="5"/>
    <d v="2016-12-05T14:04:15"/>
    <n v="74"/>
  </r>
  <r>
    <x v="5"/>
    <d v="2016-12-05T14:04:20"/>
    <n v="73"/>
  </r>
  <r>
    <x v="5"/>
    <d v="2016-12-05T14:04:35"/>
    <n v="73"/>
  </r>
  <r>
    <x v="5"/>
    <d v="2016-12-05T14:04:50"/>
    <n v="72"/>
  </r>
  <r>
    <x v="5"/>
    <d v="2016-12-05T14:05:05"/>
    <n v="71"/>
  </r>
  <r>
    <x v="5"/>
    <d v="2016-12-05T14:05:20"/>
    <n v="71"/>
  </r>
  <r>
    <x v="5"/>
    <d v="2016-12-05T14:05:35"/>
    <n v="70"/>
  </r>
  <r>
    <x v="5"/>
    <d v="2016-12-05T14:05:45"/>
    <n v="69"/>
  </r>
  <r>
    <x v="5"/>
    <d v="2016-12-05T14:05:55"/>
    <n v="70"/>
  </r>
  <r>
    <x v="5"/>
    <d v="2016-12-05T14:06:00"/>
    <n v="72"/>
  </r>
  <r>
    <x v="5"/>
    <d v="2016-12-05T14:06:05"/>
    <n v="74"/>
  </r>
  <r>
    <x v="5"/>
    <d v="2016-12-05T14:06:15"/>
    <n v="73"/>
  </r>
  <r>
    <x v="5"/>
    <d v="2016-12-05T14:06:20"/>
    <n v="74"/>
  </r>
  <r>
    <x v="5"/>
    <d v="2016-12-05T14:06:25"/>
    <n v="73"/>
  </r>
  <r>
    <x v="5"/>
    <d v="2016-12-05T14:06:40"/>
    <n v="73"/>
  </r>
  <r>
    <x v="5"/>
    <d v="2016-12-05T14:06:55"/>
    <n v="73"/>
  </r>
  <r>
    <x v="5"/>
    <d v="2016-12-05T14:07:05"/>
    <n v="72"/>
  </r>
  <r>
    <x v="5"/>
    <d v="2016-12-05T14:07:10"/>
    <n v="71"/>
  </r>
  <r>
    <x v="5"/>
    <d v="2016-12-05T14:07:25"/>
    <n v="71"/>
  </r>
  <r>
    <x v="5"/>
    <d v="2016-12-05T14:07:40"/>
    <n v="72"/>
  </r>
  <r>
    <x v="5"/>
    <d v="2016-12-05T14:07:55"/>
    <n v="72"/>
  </r>
  <r>
    <x v="5"/>
    <d v="2016-12-05T14:08:00"/>
    <n v="73"/>
  </r>
  <r>
    <x v="5"/>
    <d v="2016-12-05T14:08:10"/>
    <n v="74"/>
  </r>
  <r>
    <x v="5"/>
    <d v="2016-12-05T14:08:25"/>
    <n v="76"/>
  </r>
  <r>
    <x v="5"/>
    <d v="2016-12-05T14:08:35"/>
    <n v="78"/>
  </r>
  <r>
    <x v="5"/>
    <d v="2016-12-05T14:08:40"/>
    <n v="77"/>
  </r>
  <r>
    <x v="5"/>
    <d v="2016-12-05T14:08:45"/>
    <n v="77"/>
  </r>
  <r>
    <x v="5"/>
    <d v="2016-12-05T14:08:55"/>
    <n v="78"/>
  </r>
  <r>
    <x v="5"/>
    <d v="2016-12-05T14:09:00"/>
    <n v="77"/>
  </r>
  <r>
    <x v="5"/>
    <d v="2016-12-05T14:09:10"/>
    <n v="73"/>
  </r>
  <r>
    <x v="5"/>
    <d v="2016-12-05T14:09:15"/>
    <n v="72"/>
  </r>
  <r>
    <x v="5"/>
    <d v="2016-12-05T14:09:20"/>
    <n v="73"/>
  </r>
  <r>
    <x v="5"/>
    <d v="2016-12-05T14:09:30"/>
    <n v="72"/>
  </r>
  <r>
    <x v="5"/>
    <d v="2016-12-05T14:09:45"/>
    <n v="72"/>
  </r>
  <r>
    <x v="5"/>
    <d v="2016-12-05T14:09:50"/>
    <n v="73"/>
  </r>
  <r>
    <x v="5"/>
    <d v="2016-12-05T14:10:05"/>
    <n v="73"/>
  </r>
  <r>
    <x v="5"/>
    <d v="2016-12-05T14:10:20"/>
    <n v="73"/>
  </r>
  <r>
    <x v="5"/>
    <d v="2016-12-05T14:10:35"/>
    <n v="73"/>
  </r>
  <r>
    <x v="5"/>
    <d v="2016-12-05T14:10:40"/>
    <n v="72"/>
  </r>
  <r>
    <x v="5"/>
    <d v="2016-12-05T14:10:50"/>
    <n v="71"/>
  </r>
  <r>
    <x v="5"/>
    <d v="2016-12-05T14:11:00"/>
    <n v="73"/>
  </r>
  <r>
    <x v="5"/>
    <d v="2016-12-05T14:11:10"/>
    <n v="73"/>
  </r>
  <r>
    <x v="5"/>
    <d v="2016-12-05T14:11:15"/>
    <n v="74"/>
  </r>
  <r>
    <x v="5"/>
    <d v="2016-12-05T14:11:30"/>
    <n v="74"/>
  </r>
  <r>
    <x v="5"/>
    <d v="2016-12-05T14:11:35"/>
    <n v="73"/>
  </r>
  <r>
    <x v="5"/>
    <d v="2016-12-05T14:11:45"/>
    <n v="72"/>
  </r>
  <r>
    <x v="5"/>
    <d v="2016-12-05T14:12:00"/>
    <n v="72"/>
  </r>
  <r>
    <x v="5"/>
    <d v="2016-12-05T14:12:15"/>
    <n v="72"/>
  </r>
  <r>
    <x v="5"/>
    <d v="2016-12-05T14:12:30"/>
    <n v="72"/>
  </r>
  <r>
    <x v="5"/>
    <d v="2016-12-05T14:12:45"/>
    <n v="71"/>
  </r>
  <r>
    <x v="5"/>
    <d v="2016-12-05T14:13:00"/>
    <n v="70"/>
  </r>
  <r>
    <x v="5"/>
    <d v="2016-12-05T14:13:05"/>
    <n v="71"/>
  </r>
  <r>
    <x v="5"/>
    <d v="2016-12-05T14:13:20"/>
    <n v="71"/>
  </r>
  <r>
    <x v="5"/>
    <d v="2016-12-05T14:13:35"/>
    <n v="71"/>
  </r>
  <r>
    <x v="5"/>
    <d v="2016-12-05T14:13:45"/>
    <n v="72"/>
  </r>
  <r>
    <x v="5"/>
    <d v="2016-12-05T14:13:50"/>
    <n v="71"/>
  </r>
  <r>
    <x v="5"/>
    <d v="2016-12-05T14:14:05"/>
    <n v="71"/>
  </r>
  <r>
    <x v="5"/>
    <d v="2016-12-05T14:14:20"/>
    <n v="72"/>
  </r>
  <r>
    <x v="5"/>
    <d v="2016-12-05T14:14:25"/>
    <n v="73"/>
  </r>
  <r>
    <x v="5"/>
    <d v="2016-12-05T14:14:30"/>
    <n v="74"/>
  </r>
  <r>
    <x v="5"/>
    <d v="2016-12-05T14:14:35"/>
    <n v="73"/>
  </r>
  <r>
    <x v="5"/>
    <d v="2016-12-05T14:14:50"/>
    <n v="72"/>
  </r>
  <r>
    <x v="5"/>
    <d v="2016-12-05T14:14:55"/>
    <n v="74"/>
  </r>
  <r>
    <x v="5"/>
    <d v="2016-12-05T14:15:00"/>
    <n v="76"/>
  </r>
  <r>
    <x v="5"/>
    <d v="2016-12-05T14:15:10"/>
    <n v="75"/>
  </r>
  <r>
    <x v="5"/>
    <d v="2016-12-05T14:15:20"/>
    <n v="77"/>
  </r>
  <r>
    <x v="5"/>
    <d v="2016-12-05T14:15:30"/>
    <n v="79"/>
  </r>
  <r>
    <x v="5"/>
    <d v="2016-12-05T14:15:35"/>
    <n v="81"/>
  </r>
  <r>
    <x v="5"/>
    <d v="2016-12-05T14:15:40"/>
    <n v="80"/>
  </r>
  <r>
    <x v="5"/>
    <d v="2016-12-05T14:15:50"/>
    <n v="79"/>
  </r>
  <r>
    <x v="5"/>
    <d v="2016-12-05T14:15:55"/>
    <n v="78"/>
  </r>
  <r>
    <x v="5"/>
    <d v="2016-12-05T14:16:05"/>
    <n v="77"/>
  </r>
  <r>
    <x v="5"/>
    <d v="2016-12-05T14:16:10"/>
    <n v="75"/>
  </r>
  <r>
    <x v="5"/>
    <d v="2016-12-05T14:16:15"/>
    <n v="76"/>
  </r>
  <r>
    <x v="5"/>
    <d v="2016-12-05T14:16:30"/>
    <n v="76"/>
  </r>
  <r>
    <x v="5"/>
    <d v="2016-12-05T14:16:35"/>
    <n v="75"/>
  </r>
  <r>
    <x v="5"/>
    <d v="2016-12-05T14:16:40"/>
    <n v="77"/>
  </r>
  <r>
    <x v="5"/>
    <d v="2016-12-05T14:16:45"/>
    <n v="79"/>
  </r>
  <r>
    <x v="5"/>
    <d v="2016-12-05T14:16:50"/>
    <n v="78"/>
  </r>
  <r>
    <x v="5"/>
    <d v="2016-12-05T14:17:00"/>
    <n v="79"/>
  </r>
  <r>
    <x v="5"/>
    <d v="2016-12-05T14:17:05"/>
    <n v="78"/>
  </r>
  <r>
    <x v="5"/>
    <d v="2016-12-05T14:17:20"/>
    <n v="78"/>
  </r>
  <r>
    <x v="5"/>
    <d v="2016-12-05T14:17:35"/>
    <n v="78"/>
  </r>
  <r>
    <x v="5"/>
    <d v="2016-12-05T14:17:45"/>
    <n v="81"/>
  </r>
  <r>
    <x v="5"/>
    <d v="2016-12-05T14:17:50"/>
    <n v="84"/>
  </r>
  <r>
    <x v="5"/>
    <d v="2016-12-05T14:17:55"/>
    <n v="100"/>
  </r>
  <r>
    <x v="5"/>
    <d v="2016-12-05T14:18:00"/>
    <n v="105"/>
  </r>
  <r>
    <x v="5"/>
    <d v="2016-12-05T14:18:10"/>
    <n v="99"/>
  </r>
  <r>
    <x v="5"/>
    <d v="2016-12-05T14:18:20"/>
    <n v="96"/>
  </r>
  <r>
    <x v="5"/>
    <d v="2016-12-05T14:18:30"/>
    <n v="97"/>
  </r>
  <r>
    <x v="5"/>
    <d v="2016-12-05T14:18:40"/>
    <n v="97"/>
  </r>
  <r>
    <x v="5"/>
    <d v="2016-12-05T14:18:50"/>
    <n v="96"/>
  </r>
  <r>
    <x v="5"/>
    <d v="2016-12-05T14:19:00"/>
    <n v="95"/>
  </r>
  <r>
    <x v="5"/>
    <d v="2016-12-05T14:19:05"/>
    <n v="92"/>
  </r>
  <r>
    <x v="5"/>
    <d v="2016-12-05T14:19:10"/>
    <n v="90"/>
  </r>
  <r>
    <x v="5"/>
    <d v="2016-12-05T14:19:15"/>
    <n v="92"/>
  </r>
  <r>
    <x v="5"/>
    <d v="2016-12-05T14:19:20"/>
    <n v="94"/>
  </r>
  <r>
    <x v="5"/>
    <d v="2016-12-05T14:19:25"/>
    <n v="96"/>
  </r>
  <r>
    <x v="5"/>
    <d v="2016-12-05T14:19:30"/>
    <n v="97"/>
  </r>
  <r>
    <x v="5"/>
    <d v="2016-12-05T14:19:35"/>
    <n v="99"/>
  </r>
  <r>
    <x v="5"/>
    <d v="2016-12-05T14:19:45"/>
    <n v="98"/>
  </r>
  <r>
    <x v="5"/>
    <d v="2016-12-05T14:19:50"/>
    <n v="97"/>
  </r>
  <r>
    <x v="5"/>
    <d v="2016-12-05T14:20:00"/>
    <n v="91"/>
  </r>
  <r>
    <x v="5"/>
    <d v="2016-12-05T14:20:05"/>
    <n v="90"/>
  </r>
  <r>
    <x v="5"/>
    <d v="2016-12-05T14:20:10"/>
    <n v="95"/>
  </r>
  <r>
    <x v="5"/>
    <d v="2016-12-05T14:20:15"/>
    <n v="93"/>
  </r>
  <r>
    <x v="5"/>
    <d v="2016-12-05T14:20:20"/>
    <n v="92"/>
  </r>
  <r>
    <x v="5"/>
    <d v="2016-12-05T14:20:25"/>
    <n v="91"/>
  </r>
  <r>
    <x v="5"/>
    <d v="2016-12-05T14:20:35"/>
    <n v="92"/>
  </r>
  <r>
    <x v="5"/>
    <d v="2016-12-05T14:20:40"/>
    <n v="93"/>
  </r>
  <r>
    <x v="5"/>
    <d v="2016-12-05T14:20:45"/>
    <n v="90"/>
  </r>
  <r>
    <x v="5"/>
    <d v="2016-12-05T14:20:50"/>
    <n v="87"/>
  </r>
  <r>
    <x v="5"/>
    <d v="2016-12-05T14:20:55"/>
    <n v="82"/>
  </r>
  <r>
    <x v="5"/>
    <d v="2016-12-05T14:21:00"/>
    <n v="79"/>
  </r>
  <r>
    <x v="5"/>
    <d v="2016-12-05T14:21:05"/>
    <n v="80"/>
  </r>
  <r>
    <x v="5"/>
    <d v="2016-12-05T14:21:15"/>
    <n v="81"/>
  </r>
  <r>
    <x v="5"/>
    <d v="2016-12-05T14:21:20"/>
    <n v="82"/>
  </r>
  <r>
    <x v="5"/>
    <d v="2016-12-05T14:21:30"/>
    <n v="84"/>
  </r>
  <r>
    <x v="5"/>
    <d v="2016-12-05T14:21:35"/>
    <n v="85"/>
  </r>
  <r>
    <x v="5"/>
    <d v="2016-12-05T14:21:40"/>
    <n v="87"/>
  </r>
  <r>
    <x v="5"/>
    <d v="2016-12-05T14:21:45"/>
    <n v="90"/>
  </r>
  <r>
    <x v="5"/>
    <d v="2016-12-05T14:22:00"/>
    <n v="92"/>
  </r>
  <r>
    <x v="5"/>
    <d v="2016-12-05T14:22:10"/>
    <n v="95"/>
  </r>
  <r>
    <x v="5"/>
    <d v="2016-12-05T14:22:15"/>
    <n v="94"/>
  </r>
  <r>
    <x v="5"/>
    <d v="2016-12-05T14:22:20"/>
    <n v="90"/>
  </r>
  <r>
    <x v="5"/>
    <d v="2016-12-05T14:22:25"/>
    <n v="89"/>
  </r>
  <r>
    <x v="5"/>
    <d v="2016-12-05T14:22:30"/>
    <n v="90"/>
  </r>
  <r>
    <x v="5"/>
    <d v="2016-12-05T14:22:35"/>
    <n v="89"/>
  </r>
  <r>
    <x v="5"/>
    <d v="2016-12-05T14:22:40"/>
    <n v="91"/>
  </r>
  <r>
    <x v="5"/>
    <d v="2016-12-05T14:22:45"/>
    <n v="92"/>
  </r>
  <r>
    <x v="5"/>
    <d v="2016-12-05T14:22:50"/>
    <n v="95"/>
  </r>
  <r>
    <x v="5"/>
    <d v="2016-12-05T14:23:00"/>
    <n v="96"/>
  </r>
  <r>
    <x v="5"/>
    <d v="2016-12-05T14:23:05"/>
    <n v="97"/>
  </r>
  <r>
    <x v="5"/>
    <d v="2016-12-05T14:23:10"/>
    <n v="96"/>
  </r>
  <r>
    <x v="5"/>
    <d v="2016-12-05T14:23:15"/>
    <n v="97"/>
  </r>
  <r>
    <x v="5"/>
    <d v="2016-12-05T14:23:20"/>
    <n v="98"/>
  </r>
  <r>
    <x v="5"/>
    <d v="2016-12-05T14:23:25"/>
    <n v="101"/>
  </r>
  <r>
    <x v="5"/>
    <d v="2016-12-05T14:23:30"/>
    <n v="97"/>
  </r>
  <r>
    <x v="5"/>
    <d v="2016-12-05T14:23:35"/>
    <n v="96"/>
  </r>
  <r>
    <x v="5"/>
    <d v="2016-12-05T14:23:50"/>
    <n v="95"/>
  </r>
  <r>
    <x v="5"/>
    <d v="2016-12-05T14:23:55"/>
    <n v="94"/>
  </r>
  <r>
    <x v="5"/>
    <d v="2016-12-05T14:24:00"/>
    <n v="88"/>
  </r>
  <r>
    <x v="5"/>
    <d v="2016-12-05T14:24:05"/>
    <n v="87"/>
  </r>
  <r>
    <x v="5"/>
    <d v="2016-12-05T14:24:10"/>
    <n v="88"/>
  </r>
  <r>
    <x v="5"/>
    <d v="2016-12-05T14:24:15"/>
    <n v="90"/>
  </r>
  <r>
    <x v="5"/>
    <d v="2016-12-05T14:24:20"/>
    <n v="89"/>
  </r>
  <r>
    <x v="5"/>
    <d v="2016-12-05T14:24:35"/>
    <n v="84"/>
  </r>
  <r>
    <x v="5"/>
    <d v="2016-12-05T14:24:45"/>
    <n v="85"/>
  </r>
  <r>
    <x v="5"/>
    <d v="2016-12-05T14:24:50"/>
    <n v="83"/>
  </r>
  <r>
    <x v="5"/>
    <d v="2016-12-05T14:25:00"/>
    <n v="81"/>
  </r>
  <r>
    <x v="5"/>
    <d v="2016-12-05T14:25:05"/>
    <n v="80"/>
  </r>
  <r>
    <x v="5"/>
    <d v="2016-12-05T14:25:15"/>
    <n v="78"/>
  </r>
  <r>
    <x v="5"/>
    <d v="2016-12-05T14:25:20"/>
    <n v="77"/>
  </r>
  <r>
    <x v="5"/>
    <d v="2016-12-05T14:25:30"/>
    <n v="76"/>
  </r>
  <r>
    <x v="5"/>
    <d v="2016-12-05T14:25:35"/>
    <n v="77"/>
  </r>
  <r>
    <x v="5"/>
    <d v="2016-12-05T14:25:40"/>
    <n v="80"/>
  </r>
  <r>
    <x v="5"/>
    <d v="2016-12-05T14:25:45"/>
    <n v="81"/>
  </r>
  <r>
    <x v="5"/>
    <d v="2016-12-05T14:25:50"/>
    <n v="82"/>
  </r>
  <r>
    <x v="5"/>
    <d v="2016-12-05T14:25:55"/>
    <n v="84"/>
  </r>
  <r>
    <x v="5"/>
    <d v="2016-12-05T14:26:00"/>
    <n v="85"/>
  </r>
  <r>
    <x v="5"/>
    <d v="2016-12-05T14:26:05"/>
    <n v="86"/>
  </r>
  <r>
    <x v="5"/>
    <d v="2016-12-05T14:26:15"/>
    <n v="87"/>
  </r>
  <r>
    <x v="5"/>
    <d v="2016-12-05T14:26:20"/>
    <n v="89"/>
  </r>
  <r>
    <x v="5"/>
    <d v="2016-12-05T14:26:25"/>
    <n v="87"/>
  </r>
  <r>
    <x v="5"/>
    <d v="2016-12-05T14:26:30"/>
    <n v="85"/>
  </r>
  <r>
    <x v="5"/>
    <d v="2016-12-05T14:26:35"/>
    <n v="84"/>
  </r>
  <r>
    <x v="5"/>
    <d v="2016-12-05T14:26:45"/>
    <n v="81"/>
  </r>
  <r>
    <x v="5"/>
    <d v="2016-12-05T14:26:50"/>
    <n v="78"/>
  </r>
  <r>
    <x v="5"/>
    <d v="2016-12-05T14:27:05"/>
    <n v="76"/>
  </r>
  <r>
    <x v="5"/>
    <d v="2016-12-05T14:27:10"/>
    <n v="75"/>
  </r>
  <r>
    <x v="5"/>
    <d v="2016-12-05T14:27:15"/>
    <n v="73"/>
  </r>
  <r>
    <x v="5"/>
    <d v="2016-12-05T14:27:20"/>
    <n v="72"/>
  </r>
  <r>
    <x v="5"/>
    <d v="2016-12-05T14:27:25"/>
    <n v="72"/>
  </r>
  <r>
    <x v="5"/>
    <d v="2016-12-05T14:27:35"/>
    <n v="84"/>
  </r>
  <r>
    <x v="5"/>
    <d v="2016-12-05T14:27:40"/>
    <n v="85"/>
  </r>
  <r>
    <x v="5"/>
    <d v="2016-12-05T14:27:50"/>
    <n v="83"/>
  </r>
  <r>
    <x v="5"/>
    <d v="2016-12-05T14:27:55"/>
    <n v="82"/>
  </r>
  <r>
    <x v="5"/>
    <d v="2016-12-05T14:28:00"/>
    <n v="81"/>
  </r>
  <r>
    <x v="5"/>
    <d v="2016-12-05T14:28:05"/>
    <n v="79"/>
  </r>
  <r>
    <x v="5"/>
    <d v="2016-12-05T14:28:15"/>
    <n v="78"/>
  </r>
  <r>
    <x v="5"/>
    <d v="2016-12-05T14:28:20"/>
    <n v="77"/>
  </r>
  <r>
    <x v="5"/>
    <d v="2016-12-05T14:28:25"/>
    <n v="75"/>
  </r>
  <r>
    <x v="5"/>
    <d v="2016-12-05T14:28:30"/>
    <n v="77"/>
  </r>
  <r>
    <x v="5"/>
    <d v="2016-12-05T14:28:35"/>
    <n v="79"/>
  </r>
  <r>
    <x v="5"/>
    <d v="2016-12-05T14:28:40"/>
    <n v="80"/>
  </r>
  <r>
    <x v="5"/>
    <d v="2016-12-05T14:28:45"/>
    <n v="82"/>
  </r>
  <r>
    <x v="5"/>
    <d v="2016-12-05T14:28:55"/>
    <n v="81"/>
  </r>
  <r>
    <x v="5"/>
    <d v="2016-12-05T14:29:00"/>
    <n v="82"/>
  </r>
  <r>
    <x v="5"/>
    <d v="2016-12-05T14:29:05"/>
    <n v="84"/>
  </r>
  <r>
    <x v="5"/>
    <d v="2016-12-05T14:29:15"/>
    <n v="83"/>
  </r>
  <r>
    <x v="5"/>
    <d v="2016-12-05T14:29:20"/>
    <n v="82"/>
  </r>
  <r>
    <x v="5"/>
    <d v="2016-12-05T14:29:30"/>
    <n v="86"/>
  </r>
  <r>
    <x v="5"/>
    <d v="2016-12-05T14:29:35"/>
    <n v="85"/>
  </r>
  <r>
    <x v="5"/>
    <d v="2016-12-05T14:29:40"/>
    <n v="84"/>
  </r>
  <r>
    <x v="5"/>
    <d v="2016-12-05T14:29:45"/>
    <n v="85"/>
  </r>
  <r>
    <x v="5"/>
    <d v="2016-12-05T14:29:55"/>
    <n v="87"/>
  </r>
  <r>
    <x v="5"/>
    <d v="2016-12-05T14:30:10"/>
    <n v="85"/>
  </r>
  <r>
    <x v="5"/>
    <d v="2016-12-05T14:30:15"/>
    <n v="87"/>
  </r>
  <r>
    <x v="5"/>
    <d v="2016-12-05T14:30:20"/>
    <n v="87"/>
  </r>
  <r>
    <x v="5"/>
    <d v="2016-12-05T14:30:35"/>
    <n v="89"/>
  </r>
  <r>
    <x v="5"/>
    <d v="2016-12-05T14:30:40"/>
    <n v="89"/>
  </r>
  <r>
    <x v="5"/>
    <d v="2016-12-05T14:30:45"/>
    <n v="88"/>
  </r>
  <r>
    <x v="5"/>
    <d v="2016-12-05T14:30:55"/>
    <n v="90"/>
  </r>
  <r>
    <x v="5"/>
    <d v="2016-12-05T14:31:00"/>
    <n v="91"/>
  </r>
  <r>
    <x v="5"/>
    <d v="2016-12-05T14:31:05"/>
    <n v="92"/>
  </r>
  <r>
    <x v="5"/>
    <d v="2016-12-05T14:31:10"/>
    <n v="89"/>
  </r>
  <r>
    <x v="5"/>
    <d v="2016-12-05T14:31:15"/>
    <n v="88"/>
  </r>
  <r>
    <x v="5"/>
    <d v="2016-12-05T14:31:20"/>
    <n v="90"/>
  </r>
  <r>
    <x v="5"/>
    <d v="2016-12-05T14:31:25"/>
    <n v="87"/>
  </r>
  <r>
    <x v="5"/>
    <d v="2016-12-05T14:31:30"/>
    <n v="84"/>
  </r>
  <r>
    <x v="5"/>
    <d v="2016-12-05T14:31:35"/>
    <n v="84"/>
  </r>
  <r>
    <x v="5"/>
    <d v="2016-12-05T14:31:40"/>
    <n v="85"/>
  </r>
  <r>
    <x v="5"/>
    <d v="2016-12-05T14:31:45"/>
    <n v="87"/>
  </r>
  <r>
    <x v="5"/>
    <d v="2016-12-05T14:31:55"/>
    <n v="84"/>
  </r>
  <r>
    <x v="5"/>
    <d v="2016-12-05T14:32:05"/>
    <n v="86"/>
  </r>
  <r>
    <x v="5"/>
    <d v="2016-12-05T14:32:15"/>
    <n v="85"/>
  </r>
  <r>
    <x v="5"/>
    <d v="2016-12-05T14:32:20"/>
    <n v="84"/>
  </r>
  <r>
    <x v="5"/>
    <d v="2016-12-05T14:32:25"/>
    <n v="87"/>
  </r>
  <r>
    <x v="5"/>
    <d v="2016-12-05T14:32:30"/>
    <n v="88"/>
  </r>
  <r>
    <x v="5"/>
    <d v="2016-12-05T14:32:40"/>
    <n v="87"/>
  </r>
  <r>
    <x v="5"/>
    <d v="2016-12-05T14:32:50"/>
    <n v="86"/>
  </r>
  <r>
    <x v="5"/>
    <d v="2016-12-05T14:32:55"/>
    <n v="87"/>
  </r>
  <r>
    <x v="5"/>
    <d v="2016-12-05T14:33:05"/>
    <n v="90"/>
  </r>
  <r>
    <x v="5"/>
    <d v="2016-12-05T14:33:10"/>
    <n v="91"/>
  </r>
  <r>
    <x v="5"/>
    <d v="2016-12-05T14:33:25"/>
    <n v="91"/>
  </r>
  <r>
    <x v="5"/>
    <d v="2016-12-05T14:33:30"/>
    <n v="92"/>
  </r>
  <r>
    <x v="5"/>
    <d v="2016-12-05T14:33:35"/>
    <n v="93"/>
  </r>
  <r>
    <x v="5"/>
    <d v="2016-12-05T14:33:40"/>
    <n v="94"/>
  </r>
  <r>
    <x v="5"/>
    <d v="2016-12-05T14:33:45"/>
    <n v="93"/>
  </r>
  <r>
    <x v="5"/>
    <d v="2016-12-05T14:33:50"/>
    <n v="91"/>
  </r>
  <r>
    <x v="5"/>
    <d v="2016-12-05T14:33:55"/>
    <n v="81"/>
  </r>
  <r>
    <x v="5"/>
    <d v="2016-12-05T14:34:00"/>
    <n v="77"/>
  </r>
  <r>
    <x v="5"/>
    <d v="2016-12-05T14:34:05"/>
    <n v="78"/>
  </r>
  <r>
    <x v="5"/>
    <d v="2016-12-05T14:34:15"/>
    <n v="80"/>
  </r>
  <r>
    <x v="5"/>
    <d v="2016-12-05T14:34:20"/>
    <n v="81"/>
  </r>
  <r>
    <x v="5"/>
    <d v="2016-12-05T14:34:25"/>
    <n v="82"/>
  </r>
  <r>
    <x v="5"/>
    <d v="2016-12-05T14:34:30"/>
    <n v="83"/>
  </r>
  <r>
    <x v="5"/>
    <d v="2016-12-05T14:34:35"/>
    <n v="85"/>
  </r>
  <r>
    <x v="5"/>
    <d v="2016-12-05T14:34:40"/>
    <n v="85"/>
  </r>
  <r>
    <x v="5"/>
    <d v="2016-12-05T14:34:45"/>
    <n v="86"/>
  </r>
  <r>
    <x v="5"/>
    <d v="2016-12-05T14:34:50"/>
    <n v="85"/>
  </r>
  <r>
    <x v="5"/>
    <d v="2016-12-05T14:35:05"/>
    <n v="83"/>
  </r>
  <r>
    <x v="5"/>
    <d v="2016-12-05T14:35:10"/>
    <n v="84"/>
  </r>
  <r>
    <x v="5"/>
    <d v="2016-12-05T14:35:20"/>
    <n v="84"/>
  </r>
  <r>
    <x v="5"/>
    <d v="2016-12-05T14:35:25"/>
    <n v="79"/>
  </r>
  <r>
    <x v="5"/>
    <d v="2016-12-05T14:35:40"/>
    <n v="78"/>
  </r>
  <r>
    <x v="5"/>
    <d v="2016-12-05T14:35:50"/>
    <n v="76"/>
  </r>
  <r>
    <x v="5"/>
    <d v="2016-12-05T14:36:00"/>
    <n v="82"/>
  </r>
  <r>
    <x v="5"/>
    <d v="2016-12-05T14:36:10"/>
    <n v="85"/>
  </r>
  <r>
    <x v="5"/>
    <d v="2016-12-05T14:36:20"/>
    <n v="90"/>
  </r>
  <r>
    <x v="5"/>
    <d v="2016-12-05T14:36:30"/>
    <n v="87"/>
  </r>
  <r>
    <x v="5"/>
    <d v="2016-12-05T14:36:40"/>
    <n v="87"/>
  </r>
  <r>
    <x v="5"/>
    <d v="2016-12-05T14:36:50"/>
    <n v="86"/>
  </r>
  <r>
    <x v="5"/>
    <d v="2016-12-05T14:36:55"/>
    <n v="83"/>
  </r>
  <r>
    <x v="5"/>
    <d v="2016-12-05T14:37:05"/>
    <n v="82"/>
  </r>
  <r>
    <x v="5"/>
    <d v="2016-12-05T14:37:10"/>
    <n v="80"/>
  </r>
  <r>
    <x v="5"/>
    <d v="2016-12-05T14:37:20"/>
    <n v="81"/>
  </r>
  <r>
    <x v="5"/>
    <d v="2016-12-05T14:37:30"/>
    <n v="87"/>
  </r>
  <r>
    <x v="5"/>
    <d v="2016-12-05T14:37:40"/>
    <n v="88"/>
  </r>
  <r>
    <x v="5"/>
    <d v="2016-12-05T14:37:45"/>
    <n v="87"/>
  </r>
  <r>
    <x v="5"/>
    <d v="2016-12-05T14:38:00"/>
    <n v="88"/>
  </r>
  <r>
    <x v="5"/>
    <d v="2016-12-05T14:38:10"/>
    <n v="84"/>
  </r>
  <r>
    <x v="5"/>
    <d v="2016-12-05T14:38:15"/>
    <n v="85"/>
  </r>
  <r>
    <x v="5"/>
    <d v="2016-12-05T14:38:20"/>
    <n v="84"/>
  </r>
  <r>
    <x v="5"/>
    <d v="2016-12-05T14:38:30"/>
    <n v="87"/>
  </r>
  <r>
    <x v="5"/>
    <d v="2016-12-05T14:38:35"/>
    <n v="88"/>
  </r>
  <r>
    <x v="5"/>
    <d v="2016-12-05T14:38:40"/>
    <n v="88"/>
  </r>
  <r>
    <x v="5"/>
    <d v="2016-12-05T14:38:50"/>
    <n v="87"/>
  </r>
  <r>
    <x v="5"/>
    <d v="2016-12-05T14:39:00"/>
    <n v="87"/>
  </r>
  <r>
    <x v="5"/>
    <d v="2016-12-05T14:39:15"/>
    <n v="87"/>
  </r>
  <r>
    <x v="5"/>
    <d v="2016-12-05T14:39:30"/>
    <n v="89"/>
  </r>
  <r>
    <x v="5"/>
    <d v="2016-12-05T14:39:40"/>
    <n v="86"/>
  </r>
  <r>
    <x v="5"/>
    <d v="2016-12-05T14:39:45"/>
    <n v="85"/>
  </r>
  <r>
    <x v="5"/>
    <d v="2016-12-05T14:39:50"/>
    <n v="82"/>
  </r>
  <r>
    <x v="5"/>
    <d v="2016-12-05T14:40:05"/>
    <n v="82"/>
  </r>
  <r>
    <x v="5"/>
    <d v="2016-12-05T14:40:20"/>
    <n v="79"/>
  </r>
  <r>
    <x v="5"/>
    <d v="2016-12-05T14:40:35"/>
    <n v="79"/>
  </r>
  <r>
    <x v="5"/>
    <d v="2016-12-05T14:40:40"/>
    <n v="77"/>
  </r>
  <r>
    <x v="5"/>
    <d v="2016-12-05T14:40:45"/>
    <n v="77"/>
  </r>
  <r>
    <x v="5"/>
    <d v="2016-12-05T14:40:50"/>
    <n v="75"/>
  </r>
  <r>
    <x v="5"/>
    <d v="2016-12-05T14:41:05"/>
    <n v="74"/>
  </r>
  <r>
    <x v="5"/>
    <d v="2016-12-05T14:41:10"/>
    <n v="73"/>
  </r>
  <r>
    <x v="5"/>
    <d v="2016-12-05T14:41:15"/>
    <n v="72"/>
  </r>
  <r>
    <x v="5"/>
    <d v="2016-12-05T14:41:25"/>
    <n v="73"/>
  </r>
  <r>
    <x v="5"/>
    <d v="2016-12-05T14:41:35"/>
    <n v="74"/>
  </r>
  <r>
    <x v="5"/>
    <d v="2016-12-05T14:41:50"/>
    <n v="77"/>
  </r>
  <r>
    <x v="5"/>
    <d v="2016-12-05T14:42:00"/>
    <n v="84"/>
  </r>
  <r>
    <x v="5"/>
    <d v="2016-12-05T14:42:05"/>
    <n v="83"/>
  </r>
  <r>
    <x v="5"/>
    <d v="2016-12-05T14:42:10"/>
    <n v="82"/>
  </r>
  <r>
    <x v="5"/>
    <d v="2016-12-05T14:42:15"/>
    <n v="81"/>
  </r>
  <r>
    <x v="5"/>
    <d v="2016-12-05T14:42:20"/>
    <n v="80"/>
  </r>
  <r>
    <x v="5"/>
    <d v="2016-12-05T14:42:30"/>
    <n v="79"/>
  </r>
  <r>
    <x v="5"/>
    <d v="2016-12-05T14:42:45"/>
    <n v="79"/>
  </r>
  <r>
    <x v="5"/>
    <d v="2016-12-05T14:42:50"/>
    <n v="80"/>
  </r>
  <r>
    <x v="5"/>
    <d v="2016-12-05T14:42:55"/>
    <n v="88"/>
  </r>
  <r>
    <x v="5"/>
    <d v="2016-12-05T14:43:00"/>
    <n v="93"/>
  </r>
  <r>
    <x v="5"/>
    <d v="2016-12-05T14:43:05"/>
    <n v="94"/>
  </r>
  <r>
    <x v="5"/>
    <d v="2016-12-05T14:43:20"/>
    <n v="95"/>
  </r>
  <r>
    <x v="5"/>
    <d v="2016-12-05T14:43:30"/>
    <n v="96"/>
  </r>
  <r>
    <x v="5"/>
    <d v="2016-12-05T14:43:35"/>
    <n v="97"/>
  </r>
  <r>
    <x v="5"/>
    <d v="2016-12-05T14:43:40"/>
    <n v="97"/>
  </r>
  <r>
    <x v="5"/>
    <d v="2016-12-05T14:43:55"/>
    <n v="98"/>
  </r>
  <r>
    <x v="5"/>
    <d v="2016-12-05T14:44:00"/>
    <n v="98"/>
  </r>
  <r>
    <x v="5"/>
    <d v="2016-12-05T14:44:05"/>
    <n v="96"/>
  </r>
  <r>
    <x v="5"/>
    <d v="2016-12-05T14:44:10"/>
    <n v="91"/>
  </r>
  <r>
    <x v="5"/>
    <d v="2016-12-05T14:44:15"/>
    <n v="90"/>
  </r>
  <r>
    <x v="5"/>
    <d v="2016-12-05T14:44:20"/>
    <n v="92"/>
  </r>
  <r>
    <x v="5"/>
    <d v="2016-12-05T14:44:25"/>
    <n v="88"/>
  </r>
  <r>
    <x v="5"/>
    <d v="2016-12-05T14:44:30"/>
    <n v="87"/>
  </r>
  <r>
    <x v="5"/>
    <d v="2016-12-05T14:44:40"/>
    <n v="86"/>
  </r>
  <r>
    <x v="5"/>
    <d v="2016-12-05T14:44:45"/>
    <n v="88"/>
  </r>
  <r>
    <x v="5"/>
    <d v="2016-12-05T14:44:55"/>
    <n v="89"/>
  </r>
  <r>
    <x v="5"/>
    <d v="2016-12-05T14:45:05"/>
    <n v="87"/>
  </r>
  <r>
    <x v="5"/>
    <d v="2016-12-05T14:45:10"/>
    <n v="83"/>
  </r>
  <r>
    <x v="5"/>
    <d v="2016-12-05T14:45:15"/>
    <n v="80"/>
  </r>
  <r>
    <x v="5"/>
    <d v="2016-12-05T14:45:20"/>
    <n v="78"/>
  </r>
  <r>
    <x v="5"/>
    <d v="2016-12-05T14:45:25"/>
    <n v="77"/>
  </r>
  <r>
    <x v="5"/>
    <d v="2016-12-05T14:45:35"/>
    <n v="76"/>
  </r>
  <r>
    <x v="5"/>
    <d v="2016-12-05T14:45:50"/>
    <n v="76"/>
  </r>
  <r>
    <x v="5"/>
    <d v="2016-12-05T14:46:05"/>
    <n v="76"/>
  </r>
  <r>
    <x v="5"/>
    <d v="2016-12-05T14:46:10"/>
    <n v="77"/>
  </r>
  <r>
    <x v="5"/>
    <d v="2016-12-05T14:46:25"/>
    <n v="77"/>
  </r>
  <r>
    <x v="5"/>
    <d v="2016-12-05T14:46:35"/>
    <n v="82"/>
  </r>
  <r>
    <x v="5"/>
    <d v="2016-12-05T14:46:40"/>
    <n v="86"/>
  </r>
  <r>
    <x v="5"/>
    <d v="2016-12-05T14:46:45"/>
    <n v="90"/>
  </r>
  <r>
    <x v="5"/>
    <d v="2016-12-05T14:46:50"/>
    <n v="92"/>
  </r>
  <r>
    <x v="5"/>
    <d v="2016-12-05T14:46:55"/>
    <n v="94"/>
  </r>
  <r>
    <x v="5"/>
    <d v="2016-12-05T14:47:00"/>
    <n v="96"/>
  </r>
  <r>
    <x v="5"/>
    <d v="2016-12-05T14:47:05"/>
    <n v="97"/>
  </r>
  <r>
    <x v="5"/>
    <d v="2016-12-05T14:47:10"/>
    <n v="96"/>
  </r>
  <r>
    <x v="5"/>
    <d v="2016-12-05T14:47:15"/>
    <n v="94"/>
  </r>
  <r>
    <x v="5"/>
    <d v="2016-12-05T14:47:20"/>
    <n v="95"/>
  </r>
  <r>
    <x v="5"/>
    <d v="2016-12-05T14:47:25"/>
    <n v="97"/>
  </r>
  <r>
    <x v="5"/>
    <d v="2016-12-05T14:47:30"/>
    <n v="100"/>
  </r>
  <r>
    <x v="5"/>
    <d v="2016-12-05T14:47:35"/>
    <n v="101"/>
  </r>
  <r>
    <x v="5"/>
    <d v="2016-12-05T14:47:45"/>
    <n v="102"/>
  </r>
  <r>
    <x v="5"/>
    <d v="2016-12-05T14:47:50"/>
    <n v="101"/>
  </r>
  <r>
    <x v="5"/>
    <d v="2016-12-05T14:48:00"/>
    <n v="100"/>
  </r>
  <r>
    <x v="5"/>
    <d v="2016-12-05T14:48:05"/>
    <n v="101"/>
  </r>
  <r>
    <x v="5"/>
    <d v="2016-12-05T14:48:10"/>
    <n v="100"/>
  </r>
  <r>
    <x v="5"/>
    <d v="2016-12-05T14:48:15"/>
    <n v="99"/>
  </r>
  <r>
    <x v="5"/>
    <d v="2016-12-05T14:48:20"/>
    <n v="93"/>
  </r>
  <r>
    <x v="5"/>
    <d v="2016-12-05T14:48:30"/>
    <n v="92"/>
  </r>
  <r>
    <x v="5"/>
    <d v="2016-12-05T14:48:35"/>
    <n v="95"/>
  </r>
  <r>
    <x v="5"/>
    <d v="2016-12-05T14:48:40"/>
    <n v="96"/>
  </r>
  <r>
    <x v="5"/>
    <d v="2016-12-05T14:48:45"/>
    <n v="95"/>
  </r>
  <r>
    <x v="5"/>
    <d v="2016-12-05T14:48:50"/>
    <n v="93"/>
  </r>
  <r>
    <x v="5"/>
    <d v="2016-12-05T14:48:55"/>
    <n v="90"/>
  </r>
  <r>
    <x v="5"/>
    <d v="2016-12-05T14:49:00"/>
    <n v="91"/>
  </r>
  <r>
    <x v="5"/>
    <d v="2016-12-05T14:49:15"/>
    <n v="86"/>
  </r>
  <r>
    <x v="5"/>
    <d v="2016-12-05T14:49:20"/>
    <n v="85"/>
  </r>
  <r>
    <x v="5"/>
    <d v="2016-12-05T14:49:35"/>
    <n v="85"/>
  </r>
  <r>
    <x v="5"/>
    <d v="2016-12-05T14:49:40"/>
    <n v="84"/>
  </r>
  <r>
    <x v="5"/>
    <d v="2016-12-05T14:49:50"/>
    <n v="79"/>
  </r>
  <r>
    <x v="5"/>
    <d v="2016-12-05T14:49:55"/>
    <n v="79"/>
  </r>
  <r>
    <x v="5"/>
    <d v="2016-12-05T14:50:00"/>
    <n v="78"/>
  </r>
  <r>
    <x v="5"/>
    <d v="2016-12-05T14:50:10"/>
    <n v="77"/>
  </r>
  <r>
    <x v="5"/>
    <d v="2016-12-05T14:50:15"/>
    <n v="78"/>
  </r>
  <r>
    <x v="5"/>
    <d v="2016-12-05T14:50:20"/>
    <n v="78"/>
  </r>
  <r>
    <x v="5"/>
    <d v="2016-12-05T14:50:35"/>
    <n v="77"/>
  </r>
  <r>
    <x v="5"/>
    <d v="2016-12-05T14:50:40"/>
    <n v="78"/>
  </r>
  <r>
    <x v="5"/>
    <d v="2016-12-05T14:50:45"/>
    <n v="77"/>
  </r>
  <r>
    <x v="5"/>
    <d v="2016-12-05T14:50:50"/>
    <n v="78"/>
  </r>
  <r>
    <x v="5"/>
    <d v="2016-12-05T14:50:55"/>
    <n v="79"/>
  </r>
  <r>
    <x v="5"/>
    <d v="2016-12-05T14:51:00"/>
    <n v="84"/>
  </r>
  <r>
    <x v="5"/>
    <d v="2016-12-05T14:51:05"/>
    <n v="85"/>
  </r>
  <r>
    <x v="5"/>
    <d v="2016-12-05T14:51:10"/>
    <n v="86"/>
  </r>
  <r>
    <x v="5"/>
    <d v="2016-12-05T14:51:20"/>
    <n v="88"/>
  </r>
  <r>
    <x v="5"/>
    <d v="2016-12-05T14:51:25"/>
    <n v="89"/>
  </r>
  <r>
    <x v="5"/>
    <d v="2016-12-05T14:51:30"/>
    <n v="90"/>
  </r>
  <r>
    <x v="5"/>
    <d v="2016-12-05T14:51:35"/>
    <n v="88"/>
  </r>
  <r>
    <x v="5"/>
    <d v="2016-12-05T14:51:50"/>
    <n v="88"/>
  </r>
  <r>
    <x v="5"/>
    <d v="2016-12-05T14:52:00"/>
    <n v="87"/>
  </r>
  <r>
    <x v="5"/>
    <d v="2016-12-05T14:52:15"/>
    <n v="87"/>
  </r>
  <r>
    <x v="5"/>
    <d v="2016-12-05T14:52:30"/>
    <n v="86"/>
  </r>
  <r>
    <x v="5"/>
    <d v="2016-12-05T14:52:35"/>
    <n v="87"/>
  </r>
  <r>
    <x v="5"/>
    <d v="2016-12-05T14:52:45"/>
    <n v="85"/>
  </r>
  <r>
    <x v="5"/>
    <d v="2016-12-05T14:52:50"/>
    <n v="88"/>
  </r>
  <r>
    <x v="5"/>
    <d v="2016-12-05T14:52:55"/>
    <n v="87"/>
  </r>
  <r>
    <x v="5"/>
    <d v="2016-12-05T14:53:00"/>
    <n v="88"/>
  </r>
  <r>
    <x v="5"/>
    <d v="2016-12-05T14:53:05"/>
    <n v="91"/>
  </r>
  <r>
    <x v="5"/>
    <d v="2016-12-05T14:53:10"/>
    <n v="94"/>
  </r>
  <r>
    <x v="5"/>
    <d v="2016-12-05T14:53:15"/>
    <n v="97"/>
  </r>
  <r>
    <x v="5"/>
    <d v="2016-12-05T14:53:25"/>
    <n v="95"/>
  </r>
  <r>
    <x v="5"/>
    <d v="2016-12-05T14:53:30"/>
    <n v="96"/>
  </r>
  <r>
    <x v="5"/>
    <d v="2016-12-05T14:53:35"/>
    <n v="97"/>
  </r>
  <r>
    <x v="5"/>
    <d v="2016-12-05T14:53:40"/>
    <n v="95"/>
  </r>
  <r>
    <x v="5"/>
    <d v="2016-12-05T14:53:45"/>
    <n v="93"/>
  </r>
  <r>
    <x v="5"/>
    <d v="2016-12-05T14:53:50"/>
    <n v="92"/>
  </r>
  <r>
    <x v="5"/>
    <d v="2016-12-05T14:54:05"/>
    <n v="93"/>
  </r>
  <r>
    <x v="5"/>
    <d v="2016-12-05T14:54:20"/>
    <n v="94"/>
  </r>
  <r>
    <x v="5"/>
    <d v="2016-12-05T14:54:30"/>
    <n v="93"/>
  </r>
  <r>
    <x v="5"/>
    <d v="2016-12-05T14:54:35"/>
    <n v="90"/>
  </r>
  <r>
    <x v="5"/>
    <d v="2016-12-05T14:54:40"/>
    <n v="88"/>
  </r>
  <r>
    <x v="5"/>
    <d v="2016-12-05T14:54:45"/>
    <n v="87"/>
  </r>
  <r>
    <x v="5"/>
    <d v="2016-12-05T14:54:50"/>
    <n v="86"/>
  </r>
  <r>
    <x v="5"/>
    <d v="2016-12-05T14:54:55"/>
    <n v="85"/>
  </r>
  <r>
    <x v="5"/>
    <d v="2016-12-05T14:55:00"/>
    <n v="84"/>
  </r>
  <r>
    <x v="5"/>
    <d v="2016-12-05T14:55:05"/>
    <n v="85"/>
  </r>
  <r>
    <x v="5"/>
    <d v="2016-12-05T14:55:10"/>
    <n v="83"/>
  </r>
  <r>
    <x v="5"/>
    <d v="2016-12-05T14:55:15"/>
    <n v="78"/>
  </r>
  <r>
    <x v="5"/>
    <d v="2016-12-05T14:55:20"/>
    <n v="75"/>
  </r>
  <r>
    <x v="5"/>
    <d v="2016-12-05T14:55:25"/>
    <n v="74"/>
  </r>
  <r>
    <x v="5"/>
    <d v="2016-12-05T14:55:30"/>
    <n v="76"/>
  </r>
  <r>
    <x v="5"/>
    <d v="2016-12-05T14:55:40"/>
    <n v="73"/>
  </r>
  <r>
    <x v="5"/>
    <d v="2016-12-05T14:55:50"/>
    <n v="72"/>
  </r>
  <r>
    <x v="5"/>
    <d v="2016-12-05T14:56:05"/>
    <n v="73"/>
  </r>
  <r>
    <x v="5"/>
    <d v="2016-12-05T14:56:10"/>
    <n v="74"/>
  </r>
  <r>
    <x v="5"/>
    <d v="2016-12-05T14:56:15"/>
    <n v="75"/>
  </r>
  <r>
    <x v="5"/>
    <d v="2016-12-05T14:56:20"/>
    <n v="74"/>
  </r>
  <r>
    <x v="5"/>
    <d v="2016-12-05T14:56:25"/>
    <n v="73"/>
  </r>
  <r>
    <x v="5"/>
    <d v="2016-12-05T14:56:30"/>
    <n v="71"/>
  </r>
  <r>
    <x v="5"/>
    <d v="2016-12-05T14:56:35"/>
    <n v="72"/>
  </r>
  <r>
    <x v="5"/>
    <d v="2016-12-05T14:56:40"/>
    <n v="73"/>
  </r>
  <r>
    <x v="5"/>
    <d v="2016-12-05T14:56:45"/>
    <n v="72"/>
  </r>
  <r>
    <x v="5"/>
    <d v="2016-12-05T14:57:00"/>
    <n v="72"/>
  </r>
  <r>
    <x v="5"/>
    <d v="2016-12-05T14:57:05"/>
    <n v="74"/>
  </r>
  <r>
    <x v="5"/>
    <d v="2016-12-05T14:57:10"/>
    <n v="72"/>
  </r>
  <r>
    <x v="5"/>
    <d v="2016-12-05T14:57:15"/>
    <n v="73"/>
  </r>
  <r>
    <x v="5"/>
    <d v="2016-12-05T14:57:30"/>
    <n v="73"/>
  </r>
  <r>
    <x v="5"/>
    <d v="2016-12-05T14:57:35"/>
    <n v="74"/>
  </r>
  <r>
    <x v="5"/>
    <d v="2016-12-05T14:57:50"/>
    <n v="73"/>
  </r>
  <r>
    <x v="5"/>
    <d v="2016-12-05T14:58:05"/>
    <n v="73"/>
  </r>
  <r>
    <x v="5"/>
    <d v="2016-12-05T14:58:20"/>
    <n v="77"/>
  </r>
  <r>
    <x v="5"/>
    <d v="2016-12-05T14:58:25"/>
    <n v="81"/>
  </r>
  <r>
    <x v="5"/>
    <d v="2016-12-05T14:58:30"/>
    <n v="84"/>
  </r>
  <r>
    <x v="5"/>
    <d v="2016-12-05T14:58:40"/>
    <n v="87"/>
  </r>
  <r>
    <x v="5"/>
    <d v="2016-12-05T14:58:45"/>
    <n v="88"/>
  </r>
  <r>
    <x v="5"/>
    <d v="2016-12-05T14:58:50"/>
    <n v="103"/>
  </r>
  <r>
    <x v="5"/>
    <d v="2016-12-05T14:58:55"/>
    <n v="105"/>
  </r>
  <r>
    <x v="5"/>
    <d v="2016-12-05T14:59:00"/>
    <n v="106"/>
  </r>
  <r>
    <x v="5"/>
    <d v="2016-12-05T14:59:05"/>
    <n v="107"/>
  </r>
  <r>
    <x v="5"/>
    <d v="2016-12-05T14:59:15"/>
    <n v="102"/>
  </r>
  <r>
    <x v="5"/>
    <d v="2016-12-05T14:59:20"/>
    <n v="100"/>
  </r>
  <r>
    <x v="5"/>
    <d v="2016-12-05T14:59:25"/>
    <n v="98"/>
  </r>
  <r>
    <x v="5"/>
    <d v="2016-12-05T14:59:30"/>
    <n v="96"/>
  </r>
  <r>
    <x v="5"/>
    <d v="2016-12-05T14:59:35"/>
    <n v="94"/>
  </r>
  <r>
    <x v="5"/>
    <d v="2016-12-05T14:59:40"/>
    <n v="92"/>
  </r>
  <r>
    <x v="5"/>
    <d v="2016-12-05T14:59:45"/>
    <n v="91"/>
  </r>
  <r>
    <x v="5"/>
    <d v="2016-12-05T14:59:50"/>
    <n v="88"/>
  </r>
  <r>
    <x v="5"/>
    <d v="2016-12-05T14:59:55"/>
    <n v="87"/>
  </r>
  <r>
    <x v="5"/>
    <d v="2016-12-05T15:00:00"/>
    <n v="84"/>
  </r>
  <r>
    <x v="5"/>
    <d v="2016-12-05T15:00:05"/>
    <n v="77"/>
  </r>
  <r>
    <x v="5"/>
    <d v="2016-12-05T15:00:20"/>
    <n v="77"/>
  </r>
  <r>
    <x v="5"/>
    <d v="2016-12-05T15:00:35"/>
    <n v="77"/>
  </r>
  <r>
    <x v="5"/>
    <d v="2016-12-05T15:00:50"/>
    <n v="77"/>
  </r>
  <r>
    <x v="5"/>
    <d v="2016-12-05T15:01:00"/>
    <n v="76"/>
  </r>
  <r>
    <x v="5"/>
    <d v="2016-12-05T15:01:05"/>
    <n v="64"/>
  </r>
  <r>
    <x v="5"/>
    <d v="2016-12-05T15:01:20"/>
    <n v="64"/>
  </r>
  <r>
    <x v="5"/>
    <d v="2016-12-05T15:01:35"/>
    <n v="64"/>
  </r>
  <r>
    <x v="5"/>
    <d v="2016-12-05T15:01:40"/>
    <n v="67"/>
  </r>
  <r>
    <x v="5"/>
    <d v="2016-12-05T15:01:50"/>
    <n v="68"/>
  </r>
  <r>
    <x v="5"/>
    <d v="2016-12-05T15:02:00"/>
    <n v="71"/>
  </r>
  <r>
    <x v="5"/>
    <d v="2016-12-05T15:02:10"/>
    <n v="70"/>
  </r>
  <r>
    <x v="5"/>
    <d v="2016-12-05T15:02:25"/>
    <n v="70"/>
  </r>
  <r>
    <x v="5"/>
    <d v="2016-12-05T15:02:30"/>
    <n v="69"/>
  </r>
  <r>
    <x v="5"/>
    <d v="2016-12-05T15:02:40"/>
    <n v="70"/>
  </r>
  <r>
    <x v="5"/>
    <d v="2016-12-05T15:02:45"/>
    <n v="69"/>
  </r>
  <r>
    <x v="5"/>
    <d v="2016-12-05T15:03:00"/>
    <n v="73"/>
  </r>
  <r>
    <x v="5"/>
    <d v="2016-12-05T15:03:05"/>
    <n v="78"/>
  </r>
  <r>
    <x v="5"/>
    <d v="2016-12-05T15:03:10"/>
    <n v="79"/>
  </r>
  <r>
    <x v="5"/>
    <d v="2016-12-05T15:03:15"/>
    <n v="80"/>
  </r>
  <r>
    <x v="5"/>
    <d v="2016-12-05T15:03:20"/>
    <n v="81"/>
  </r>
  <r>
    <x v="5"/>
    <d v="2016-12-05T15:03:25"/>
    <n v="83"/>
  </r>
  <r>
    <x v="5"/>
    <d v="2016-12-05T15:03:35"/>
    <n v="84"/>
  </r>
  <r>
    <x v="5"/>
    <d v="2016-12-05T15:03:45"/>
    <n v="83"/>
  </r>
  <r>
    <x v="5"/>
    <d v="2016-12-05T15:03:50"/>
    <n v="82"/>
  </r>
  <r>
    <x v="5"/>
    <d v="2016-12-05T15:04:05"/>
    <n v="82"/>
  </r>
  <r>
    <x v="5"/>
    <d v="2016-12-05T15:04:15"/>
    <n v="83"/>
  </r>
  <r>
    <x v="5"/>
    <d v="2016-12-05T15:04:30"/>
    <n v="83"/>
  </r>
  <r>
    <x v="5"/>
    <d v="2016-12-05T15:04:45"/>
    <n v="84"/>
  </r>
  <r>
    <x v="5"/>
    <d v="2016-12-05T15:04:55"/>
    <n v="82"/>
  </r>
  <r>
    <x v="5"/>
    <d v="2016-12-05T15:05:00"/>
    <n v="81"/>
  </r>
  <r>
    <x v="5"/>
    <d v="2016-12-05T15:05:05"/>
    <n v="81"/>
  </r>
  <r>
    <x v="5"/>
    <d v="2016-12-05T15:05:10"/>
    <n v="79"/>
  </r>
  <r>
    <x v="5"/>
    <d v="2016-12-05T15:05:15"/>
    <n v="77"/>
  </r>
  <r>
    <x v="5"/>
    <d v="2016-12-05T15:05:20"/>
    <n v="78"/>
  </r>
  <r>
    <x v="5"/>
    <d v="2016-12-05T15:05:25"/>
    <n v="80"/>
  </r>
  <r>
    <x v="5"/>
    <d v="2016-12-05T15:05:30"/>
    <n v="80"/>
  </r>
  <r>
    <x v="5"/>
    <d v="2016-12-05T15:05:35"/>
    <n v="81"/>
  </r>
  <r>
    <x v="5"/>
    <d v="2016-12-05T15:05:50"/>
    <n v="81"/>
  </r>
  <r>
    <x v="5"/>
    <d v="2016-12-05T15:06:05"/>
    <n v="81"/>
  </r>
  <r>
    <x v="5"/>
    <d v="2016-12-05T15:06:15"/>
    <n v="80"/>
  </r>
  <r>
    <x v="5"/>
    <d v="2016-12-05T15:06:20"/>
    <n v="79"/>
  </r>
  <r>
    <x v="5"/>
    <d v="2016-12-05T15:06:25"/>
    <n v="78"/>
  </r>
  <r>
    <x v="5"/>
    <d v="2016-12-05T15:06:30"/>
    <n v="78"/>
  </r>
  <r>
    <x v="5"/>
    <d v="2016-12-05T15:06:35"/>
    <n v="77"/>
  </r>
  <r>
    <x v="5"/>
    <d v="2016-12-05T15:06:40"/>
    <n v="76"/>
  </r>
  <r>
    <x v="5"/>
    <d v="2016-12-05T15:06:45"/>
    <n v="77"/>
  </r>
  <r>
    <x v="5"/>
    <d v="2016-12-05T15:06:50"/>
    <n v="80"/>
  </r>
  <r>
    <x v="5"/>
    <d v="2016-12-05T15:06:55"/>
    <n v="82"/>
  </r>
  <r>
    <x v="5"/>
    <d v="2016-12-05T15:07:05"/>
    <n v="81"/>
  </r>
  <r>
    <x v="5"/>
    <d v="2016-12-05T15:07:10"/>
    <n v="83"/>
  </r>
  <r>
    <x v="5"/>
    <d v="2016-12-05T15:07:15"/>
    <n v="83"/>
  </r>
  <r>
    <x v="5"/>
    <d v="2016-12-05T15:07:30"/>
    <n v="87"/>
  </r>
  <r>
    <x v="5"/>
    <d v="2016-12-05T15:07:35"/>
    <n v="87"/>
  </r>
  <r>
    <x v="5"/>
    <d v="2016-12-05T15:07:40"/>
    <n v="86"/>
  </r>
  <r>
    <x v="5"/>
    <d v="2016-12-05T15:07:45"/>
    <n v="85"/>
  </r>
  <r>
    <x v="5"/>
    <d v="2016-12-05T15:07:50"/>
    <n v="84"/>
  </r>
  <r>
    <x v="5"/>
    <d v="2016-12-05T15:07:55"/>
    <n v="83"/>
  </r>
  <r>
    <x v="5"/>
    <d v="2016-12-05T15:08:00"/>
    <n v="81"/>
  </r>
  <r>
    <x v="5"/>
    <d v="2016-12-05T15:08:15"/>
    <n v="81"/>
  </r>
  <r>
    <x v="5"/>
    <d v="2016-12-05T15:08:20"/>
    <n v="86"/>
  </r>
  <r>
    <x v="5"/>
    <d v="2016-12-05T15:08:25"/>
    <n v="85"/>
  </r>
  <r>
    <x v="5"/>
    <d v="2016-12-05T15:08:40"/>
    <n v="84"/>
  </r>
  <r>
    <x v="5"/>
    <d v="2016-12-05T15:08:45"/>
    <n v="82"/>
  </r>
  <r>
    <x v="5"/>
    <d v="2016-12-05T15:08:55"/>
    <n v="83"/>
  </r>
  <r>
    <x v="5"/>
    <d v="2016-12-05T15:09:00"/>
    <n v="83"/>
  </r>
  <r>
    <x v="5"/>
    <d v="2016-12-05T15:09:10"/>
    <n v="83"/>
  </r>
  <r>
    <x v="5"/>
    <d v="2016-12-05T15:09:15"/>
    <n v="80"/>
  </r>
  <r>
    <x v="5"/>
    <d v="2016-12-05T15:09:20"/>
    <n v="77"/>
  </r>
  <r>
    <x v="5"/>
    <d v="2016-12-05T15:09:25"/>
    <n v="79"/>
  </r>
  <r>
    <x v="5"/>
    <d v="2016-12-05T15:09:30"/>
    <n v="82"/>
  </r>
  <r>
    <x v="5"/>
    <d v="2016-12-05T15:09:40"/>
    <n v="83"/>
  </r>
  <r>
    <x v="5"/>
    <d v="2016-12-05T15:09:45"/>
    <n v="82"/>
  </r>
  <r>
    <x v="5"/>
    <d v="2016-12-05T15:09:55"/>
    <n v="81"/>
  </r>
  <r>
    <x v="5"/>
    <d v="2016-12-05T15:10:05"/>
    <n v="82"/>
  </r>
  <r>
    <x v="5"/>
    <d v="2016-12-05T15:10:10"/>
    <n v="81"/>
  </r>
  <r>
    <x v="5"/>
    <d v="2016-12-05T15:10:15"/>
    <n v="80"/>
  </r>
  <r>
    <x v="5"/>
    <d v="2016-12-05T15:10:20"/>
    <n v="78"/>
  </r>
  <r>
    <x v="5"/>
    <d v="2016-12-05T15:10:25"/>
    <n v="77"/>
  </r>
  <r>
    <x v="5"/>
    <d v="2016-12-05T15:10:35"/>
    <n v="83"/>
  </r>
  <r>
    <x v="5"/>
    <d v="2016-12-05T15:10:45"/>
    <n v="82"/>
  </r>
  <r>
    <x v="5"/>
    <d v="2016-12-05T15:10:50"/>
    <n v="81"/>
  </r>
  <r>
    <x v="5"/>
    <d v="2016-12-05T15:10:55"/>
    <n v="80"/>
  </r>
  <r>
    <x v="5"/>
    <d v="2016-12-05T15:11:05"/>
    <n v="81"/>
  </r>
  <r>
    <x v="5"/>
    <d v="2016-12-05T15:11:20"/>
    <n v="81"/>
  </r>
  <r>
    <x v="5"/>
    <d v="2016-12-05T15:11:35"/>
    <n v="81"/>
  </r>
  <r>
    <x v="5"/>
    <d v="2016-12-05T15:11:40"/>
    <n v="80"/>
  </r>
  <r>
    <x v="5"/>
    <d v="2016-12-05T15:11:45"/>
    <n v="80"/>
  </r>
  <r>
    <x v="5"/>
    <d v="2016-12-05T15:11:50"/>
    <n v="79"/>
  </r>
  <r>
    <x v="5"/>
    <d v="2016-12-05T15:12:05"/>
    <n v="78"/>
  </r>
  <r>
    <x v="5"/>
    <d v="2016-12-05T15:12:15"/>
    <n v="79"/>
  </r>
  <r>
    <x v="5"/>
    <d v="2016-12-05T15:12:30"/>
    <n v="79"/>
  </r>
  <r>
    <x v="5"/>
    <d v="2016-12-05T15:12:45"/>
    <n v="79"/>
  </r>
  <r>
    <x v="5"/>
    <d v="2016-12-05T15:13:00"/>
    <n v="79"/>
  </r>
  <r>
    <x v="5"/>
    <d v="2016-12-05T15:13:15"/>
    <n v="81"/>
  </r>
  <r>
    <x v="5"/>
    <d v="2016-12-05T15:13:30"/>
    <n v="80"/>
  </r>
  <r>
    <x v="5"/>
    <d v="2016-12-05T15:13:35"/>
    <n v="81"/>
  </r>
  <r>
    <x v="5"/>
    <d v="2016-12-05T15:13:40"/>
    <n v="79"/>
  </r>
  <r>
    <x v="5"/>
    <d v="2016-12-05T15:13:45"/>
    <n v="81"/>
  </r>
  <r>
    <x v="5"/>
    <d v="2016-12-05T15:13:55"/>
    <n v="83"/>
  </r>
  <r>
    <x v="5"/>
    <d v="2016-12-05T15:14:00"/>
    <n v="85"/>
  </r>
  <r>
    <x v="5"/>
    <d v="2016-12-05T15:14:05"/>
    <n v="85"/>
  </r>
  <r>
    <x v="5"/>
    <d v="2016-12-05T15:14:10"/>
    <n v="86"/>
  </r>
  <r>
    <x v="5"/>
    <d v="2016-12-05T15:14:25"/>
    <n v="85"/>
  </r>
  <r>
    <x v="5"/>
    <d v="2016-12-05T15:14:40"/>
    <n v="84"/>
  </r>
  <r>
    <x v="5"/>
    <d v="2016-12-05T15:14:45"/>
    <n v="86"/>
  </r>
  <r>
    <x v="5"/>
    <d v="2016-12-05T15:14:50"/>
    <n v="82"/>
  </r>
  <r>
    <x v="5"/>
    <d v="2016-12-05T15:14:55"/>
    <n v="81"/>
  </r>
  <r>
    <x v="5"/>
    <d v="2016-12-05T15:15:10"/>
    <n v="81"/>
  </r>
  <r>
    <x v="5"/>
    <d v="2016-12-05T15:15:15"/>
    <n v="80"/>
  </r>
  <r>
    <x v="5"/>
    <d v="2016-12-05T15:15:20"/>
    <n v="72"/>
  </r>
  <r>
    <x v="5"/>
    <d v="2016-12-05T15:15:25"/>
    <n v="72"/>
  </r>
  <r>
    <x v="5"/>
    <d v="2016-12-05T15:15:30"/>
    <n v="70"/>
  </r>
  <r>
    <x v="5"/>
    <d v="2016-12-05T15:15:45"/>
    <n v="69"/>
  </r>
  <r>
    <x v="5"/>
    <d v="2016-12-05T15:15:55"/>
    <n v="70"/>
  </r>
  <r>
    <x v="5"/>
    <d v="2016-12-05T15:16:05"/>
    <n v="68"/>
  </r>
  <r>
    <x v="5"/>
    <d v="2016-12-05T15:16:10"/>
    <n v="67"/>
  </r>
  <r>
    <x v="5"/>
    <d v="2016-12-05T15:16:25"/>
    <n v="67"/>
  </r>
  <r>
    <x v="5"/>
    <d v="2016-12-05T15:16:30"/>
    <n v="72"/>
  </r>
  <r>
    <x v="5"/>
    <d v="2016-12-05T15:16:40"/>
    <n v="72"/>
  </r>
  <r>
    <x v="5"/>
    <d v="2016-12-05T15:16:50"/>
    <n v="74"/>
  </r>
  <r>
    <x v="5"/>
    <d v="2016-12-05T15:17:00"/>
    <n v="79"/>
  </r>
  <r>
    <x v="5"/>
    <d v="2016-12-05T15:17:05"/>
    <n v="79"/>
  </r>
  <r>
    <x v="5"/>
    <d v="2016-12-05T15:17:20"/>
    <n v="72"/>
  </r>
  <r>
    <x v="5"/>
    <d v="2016-12-05T15:17:30"/>
    <n v="72"/>
  </r>
  <r>
    <x v="5"/>
    <d v="2016-12-05T15:17:40"/>
    <n v="71"/>
  </r>
  <r>
    <x v="5"/>
    <d v="2016-12-05T15:17:50"/>
    <n v="72"/>
  </r>
  <r>
    <x v="5"/>
    <d v="2016-12-05T15:17:55"/>
    <n v="73"/>
  </r>
  <r>
    <x v="5"/>
    <d v="2016-12-05T15:18:10"/>
    <n v="74"/>
  </r>
  <r>
    <x v="5"/>
    <d v="2016-12-05T15:18:15"/>
    <n v="73"/>
  </r>
  <r>
    <x v="5"/>
    <d v="2016-12-05T15:18:20"/>
    <n v="72"/>
  </r>
  <r>
    <x v="5"/>
    <d v="2016-12-05T15:18:25"/>
    <n v="74"/>
  </r>
  <r>
    <x v="5"/>
    <d v="2016-12-05T15:18:30"/>
    <n v="76"/>
  </r>
  <r>
    <x v="5"/>
    <d v="2016-12-05T15:18:35"/>
    <n v="77"/>
  </r>
  <r>
    <x v="5"/>
    <d v="2016-12-05T15:18:40"/>
    <n v="80"/>
  </r>
  <r>
    <x v="5"/>
    <d v="2016-12-05T15:18:45"/>
    <n v="81"/>
  </r>
  <r>
    <x v="5"/>
    <d v="2016-12-05T15:18:55"/>
    <n v="76"/>
  </r>
  <r>
    <x v="5"/>
    <d v="2016-12-05T15:19:00"/>
    <n v="75"/>
  </r>
  <r>
    <x v="5"/>
    <d v="2016-12-05T15:19:05"/>
    <n v="74"/>
  </r>
  <r>
    <x v="5"/>
    <d v="2016-12-05T15:19:20"/>
    <n v="75"/>
  </r>
  <r>
    <x v="5"/>
    <d v="2016-12-05T15:19:25"/>
    <n v="76"/>
  </r>
  <r>
    <x v="5"/>
    <d v="2016-12-05T15:19:30"/>
    <n v="77"/>
  </r>
  <r>
    <x v="5"/>
    <d v="2016-12-05T15:19:40"/>
    <n v="76"/>
  </r>
  <r>
    <x v="5"/>
    <d v="2016-12-05T15:19:45"/>
    <n v="77"/>
  </r>
  <r>
    <x v="5"/>
    <d v="2016-12-05T15:19:50"/>
    <n v="79"/>
  </r>
  <r>
    <x v="5"/>
    <d v="2016-12-05T15:19:55"/>
    <n v="81"/>
  </r>
  <r>
    <x v="5"/>
    <d v="2016-12-05T15:20:05"/>
    <n v="82"/>
  </r>
  <r>
    <x v="5"/>
    <d v="2016-12-05T15:20:10"/>
    <n v="81"/>
  </r>
  <r>
    <x v="5"/>
    <d v="2016-12-05T15:20:20"/>
    <n v="80"/>
  </r>
  <r>
    <x v="5"/>
    <d v="2016-12-05T15:20:25"/>
    <n v="77"/>
  </r>
  <r>
    <x v="5"/>
    <d v="2016-12-05T15:20:30"/>
    <n v="70"/>
  </r>
  <r>
    <x v="5"/>
    <d v="2016-12-05T15:20:40"/>
    <n v="71"/>
  </r>
  <r>
    <x v="5"/>
    <d v="2016-12-05T15:20:50"/>
    <n v="69"/>
  </r>
  <r>
    <x v="5"/>
    <d v="2016-12-05T15:21:05"/>
    <n v="69"/>
  </r>
  <r>
    <x v="5"/>
    <d v="2016-12-05T15:21:10"/>
    <n v="70"/>
  </r>
  <r>
    <x v="5"/>
    <d v="2016-12-05T15:21:15"/>
    <n v="69"/>
  </r>
  <r>
    <x v="5"/>
    <d v="2016-12-05T15:21:20"/>
    <n v="69"/>
  </r>
  <r>
    <x v="5"/>
    <d v="2016-12-05T15:21:25"/>
    <n v="70"/>
  </r>
  <r>
    <x v="5"/>
    <d v="2016-12-05T15:21:30"/>
    <n v="71"/>
  </r>
  <r>
    <x v="5"/>
    <d v="2016-12-05T15:21:35"/>
    <n v="68"/>
  </r>
  <r>
    <x v="5"/>
    <d v="2016-12-05T15:21:40"/>
    <n v="67"/>
  </r>
  <r>
    <x v="5"/>
    <d v="2016-12-05T15:21:45"/>
    <n v="67"/>
  </r>
  <r>
    <x v="5"/>
    <d v="2016-12-05T15:22:00"/>
    <n v="67"/>
  </r>
  <r>
    <x v="5"/>
    <d v="2016-12-05T15:22:10"/>
    <n v="68"/>
  </r>
  <r>
    <x v="5"/>
    <d v="2016-12-05T15:22:15"/>
    <n v="68"/>
  </r>
  <r>
    <x v="5"/>
    <d v="2016-12-05T15:22:20"/>
    <n v="69"/>
  </r>
  <r>
    <x v="5"/>
    <d v="2016-12-05T15:22:35"/>
    <n v="68"/>
  </r>
  <r>
    <x v="5"/>
    <d v="2016-12-05T15:22:50"/>
    <n v="69"/>
  </r>
  <r>
    <x v="5"/>
    <d v="2016-12-05T15:22:55"/>
    <n v="70"/>
  </r>
  <r>
    <x v="5"/>
    <d v="2016-12-05T15:23:10"/>
    <n v="76"/>
  </r>
  <r>
    <x v="5"/>
    <d v="2016-12-05T15:23:20"/>
    <n v="75"/>
  </r>
  <r>
    <x v="5"/>
    <d v="2016-12-05T15:23:25"/>
    <n v="76"/>
  </r>
  <r>
    <x v="5"/>
    <d v="2016-12-05T15:23:35"/>
    <n v="75"/>
  </r>
  <r>
    <x v="5"/>
    <d v="2016-12-05T15:23:50"/>
    <n v="75"/>
  </r>
  <r>
    <x v="5"/>
    <d v="2016-12-05T15:24:00"/>
    <n v="75"/>
  </r>
  <r>
    <x v="5"/>
    <d v="2016-12-05T15:24:10"/>
    <n v="74"/>
  </r>
  <r>
    <x v="5"/>
    <d v="2016-12-05T15:24:20"/>
    <n v="75"/>
  </r>
  <r>
    <x v="5"/>
    <d v="2016-12-05T15:24:35"/>
    <n v="75"/>
  </r>
  <r>
    <x v="5"/>
    <d v="2016-12-05T15:24:40"/>
    <n v="72"/>
  </r>
  <r>
    <x v="5"/>
    <d v="2016-12-05T15:24:55"/>
    <n v="73"/>
  </r>
  <r>
    <x v="5"/>
    <d v="2016-12-05T15:25:00"/>
    <n v="74"/>
  </r>
  <r>
    <x v="5"/>
    <d v="2016-12-05T15:25:15"/>
    <n v="75"/>
  </r>
  <r>
    <x v="5"/>
    <d v="2016-12-05T15:25:20"/>
    <n v="76"/>
  </r>
  <r>
    <x v="5"/>
    <d v="2016-12-05T15:25:25"/>
    <n v="75"/>
  </r>
  <r>
    <x v="5"/>
    <d v="2016-12-05T15:25:30"/>
    <n v="76"/>
  </r>
  <r>
    <x v="5"/>
    <d v="2016-12-05T15:25:35"/>
    <n v="77"/>
  </r>
  <r>
    <x v="5"/>
    <d v="2016-12-05T15:25:40"/>
    <n v="76"/>
  </r>
  <r>
    <x v="5"/>
    <d v="2016-12-05T15:25:50"/>
    <n v="75"/>
  </r>
  <r>
    <x v="5"/>
    <d v="2016-12-05T15:26:05"/>
    <n v="75"/>
  </r>
  <r>
    <x v="5"/>
    <d v="2016-12-05T15:26:10"/>
    <n v="74"/>
  </r>
  <r>
    <x v="5"/>
    <d v="2016-12-05T15:26:25"/>
    <n v="74"/>
  </r>
  <r>
    <x v="5"/>
    <d v="2016-12-05T15:26:40"/>
    <n v="74"/>
  </r>
  <r>
    <x v="5"/>
    <d v="2016-12-05T15:26:55"/>
    <n v="74"/>
  </r>
  <r>
    <x v="5"/>
    <d v="2016-12-05T15:27:10"/>
    <n v="74"/>
  </r>
  <r>
    <x v="5"/>
    <d v="2016-12-05T15:27:20"/>
    <n v="75"/>
  </r>
  <r>
    <x v="5"/>
    <d v="2016-12-05T15:27:30"/>
    <n v="75"/>
  </r>
  <r>
    <x v="5"/>
    <d v="2016-12-05T15:27:35"/>
    <n v="77"/>
  </r>
  <r>
    <x v="5"/>
    <d v="2016-12-05T15:27:40"/>
    <n v="78"/>
  </r>
  <r>
    <x v="5"/>
    <d v="2016-12-05T15:27:45"/>
    <n v="80"/>
  </r>
  <r>
    <x v="5"/>
    <d v="2016-12-05T15:27:50"/>
    <n v="78"/>
  </r>
  <r>
    <x v="5"/>
    <d v="2016-12-05T15:27:55"/>
    <n v="77"/>
  </r>
  <r>
    <x v="5"/>
    <d v="2016-12-05T15:28:05"/>
    <n v="76"/>
  </r>
  <r>
    <x v="5"/>
    <d v="2016-12-05T15:28:10"/>
    <n v="77"/>
  </r>
  <r>
    <x v="5"/>
    <d v="2016-12-05T15:28:20"/>
    <n v="78"/>
  </r>
  <r>
    <x v="5"/>
    <d v="2016-12-05T15:28:35"/>
    <n v="78"/>
  </r>
  <r>
    <x v="5"/>
    <d v="2016-12-05T15:28:50"/>
    <n v="80"/>
  </r>
  <r>
    <x v="5"/>
    <d v="2016-12-05T15:28:55"/>
    <n v="80"/>
  </r>
  <r>
    <x v="5"/>
    <d v="2016-12-05T15:29:10"/>
    <n v="80"/>
  </r>
  <r>
    <x v="5"/>
    <d v="2016-12-05T15:29:25"/>
    <n v="80"/>
  </r>
  <r>
    <x v="5"/>
    <d v="2016-12-05T15:29:40"/>
    <n v="80"/>
  </r>
  <r>
    <x v="5"/>
    <d v="2016-12-05T15:29:45"/>
    <n v="79"/>
  </r>
  <r>
    <x v="5"/>
    <d v="2016-12-05T15:29:50"/>
    <n v="79"/>
  </r>
  <r>
    <x v="5"/>
    <d v="2016-12-05T15:29:55"/>
    <n v="78"/>
  </r>
  <r>
    <x v="5"/>
    <d v="2016-12-05T15:30:10"/>
    <n v="78"/>
  </r>
  <r>
    <x v="5"/>
    <d v="2016-12-05T15:30:15"/>
    <n v="79"/>
  </r>
  <r>
    <x v="5"/>
    <d v="2016-12-05T15:30:20"/>
    <n v="79"/>
  </r>
  <r>
    <x v="5"/>
    <d v="2016-12-05T15:30:25"/>
    <n v="78"/>
  </r>
  <r>
    <x v="5"/>
    <d v="2016-12-05T15:30:40"/>
    <n v="79"/>
  </r>
  <r>
    <x v="5"/>
    <d v="2016-12-05T15:30:45"/>
    <n v="78"/>
  </r>
  <r>
    <x v="5"/>
    <d v="2016-12-05T15:31:00"/>
    <n v="78"/>
  </r>
  <r>
    <x v="5"/>
    <d v="2016-12-05T15:31:05"/>
    <n v="79"/>
  </r>
  <r>
    <x v="5"/>
    <d v="2016-12-05T15:31:20"/>
    <n v="79"/>
  </r>
  <r>
    <x v="5"/>
    <d v="2016-12-05T15:31:25"/>
    <n v="80"/>
  </r>
  <r>
    <x v="5"/>
    <d v="2016-12-05T15:31:35"/>
    <n v="79"/>
  </r>
  <r>
    <x v="5"/>
    <d v="2016-12-05T15:31:40"/>
    <n v="77"/>
  </r>
  <r>
    <x v="5"/>
    <d v="2016-12-05T15:31:50"/>
    <n v="75"/>
  </r>
  <r>
    <x v="5"/>
    <d v="2016-12-05T15:32:05"/>
    <n v="76"/>
  </r>
  <r>
    <x v="5"/>
    <d v="2016-12-05T15:32:10"/>
    <n v="75"/>
  </r>
  <r>
    <x v="5"/>
    <d v="2016-12-05T15:32:20"/>
    <n v="76"/>
  </r>
  <r>
    <x v="5"/>
    <d v="2016-12-05T15:32:25"/>
    <n v="75"/>
  </r>
  <r>
    <x v="5"/>
    <d v="2016-12-05T15:32:40"/>
    <n v="75"/>
  </r>
  <r>
    <x v="5"/>
    <d v="2016-12-05T15:32:50"/>
    <n v="74"/>
  </r>
  <r>
    <x v="5"/>
    <d v="2016-12-05T15:33:00"/>
    <n v="72"/>
  </r>
  <r>
    <x v="5"/>
    <d v="2016-12-05T15:33:10"/>
    <n v="73"/>
  </r>
  <r>
    <x v="5"/>
    <d v="2016-12-05T15:33:25"/>
    <n v="73"/>
  </r>
  <r>
    <x v="5"/>
    <d v="2016-12-05T15:33:30"/>
    <n v="75"/>
  </r>
  <r>
    <x v="5"/>
    <d v="2016-12-05T15:33:35"/>
    <n v="74"/>
  </r>
  <r>
    <x v="5"/>
    <d v="2016-12-05T15:33:40"/>
    <n v="73"/>
  </r>
  <r>
    <x v="5"/>
    <d v="2016-12-05T15:33:55"/>
    <n v="73"/>
  </r>
  <r>
    <x v="5"/>
    <d v="2016-12-05T15:34:00"/>
    <n v="74"/>
  </r>
  <r>
    <x v="5"/>
    <d v="2016-12-05T15:34:10"/>
    <n v="75"/>
  </r>
  <r>
    <x v="5"/>
    <d v="2016-12-05T15:34:20"/>
    <n v="73"/>
  </r>
  <r>
    <x v="5"/>
    <d v="2016-12-05T15:34:35"/>
    <n v="74"/>
  </r>
  <r>
    <x v="5"/>
    <d v="2016-12-05T15:34:40"/>
    <n v="72"/>
  </r>
  <r>
    <x v="5"/>
    <d v="2016-12-05T15:34:55"/>
    <n v="72"/>
  </r>
  <r>
    <x v="5"/>
    <d v="2016-12-05T15:35:10"/>
    <n v="73"/>
  </r>
  <r>
    <x v="5"/>
    <d v="2016-12-05T15:35:20"/>
    <n v="71"/>
  </r>
  <r>
    <x v="5"/>
    <d v="2016-12-05T15:35:25"/>
    <n v="69"/>
  </r>
  <r>
    <x v="5"/>
    <d v="2016-12-05T15:35:30"/>
    <n v="69"/>
  </r>
  <r>
    <x v="5"/>
    <d v="2016-12-05T15:35:45"/>
    <n v="69"/>
  </r>
  <r>
    <x v="5"/>
    <d v="2016-12-05T15:35:55"/>
    <n v="68"/>
  </r>
  <r>
    <x v="5"/>
    <d v="2016-12-05T15:36:05"/>
    <n v="68"/>
  </r>
  <r>
    <x v="5"/>
    <d v="2016-12-05T15:36:20"/>
    <n v="66"/>
  </r>
  <r>
    <x v="5"/>
    <d v="2016-12-05T15:36:25"/>
    <n v="65"/>
  </r>
  <r>
    <x v="5"/>
    <d v="2016-12-05T15:36:30"/>
    <n v="66"/>
  </r>
  <r>
    <x v="5"/>
    <d v="2016-12-05T15:36:45"/>
    <n v="66"/>
  </r>
  <r>
    <x v="5"/>
    <d v="2016-12-05T15:36:50"/>
    <n v="67"/>
  </r>
  <r>
    <x v="5"/>
    <d v="2016-12-05T15:37:05"/>
    <n v="67"/>
  </r>
  <r>
    <x v="5"/>
    <d v="2016-12-05T15:37:10"/>
    <n v="68"/>
  </r>
  <r>
    <x v="5"/>
    <d v="2016-12-05T15:37:20"/>
    <n v="67"/>
  </r>
  <r>
    <x v="5"/>
    <d v="2016-12-05T15:37:25"/>
    <n v="69"/>
  </r>
  <r>
    <x v="5"/>
    <d v="2016-12-05T15:37:30"/>
    <n v="68"/>
  </r>
  <r>
    <x v="5"/>
    <d v="2016-12-05T15:37:40"/>
    <n v="69"/>
  </r>
  <r>
    <x v="5"/>
    <d v="2016-12-05T15:37:45"/>
    <n v="73"/>
  </r>
  <r>
    <x v="5"/>
    <d v="2016-12-05T15:37:50"/>
    <n v="73"/>
  </r>
  <r>
    <x v="5"/>
    <d v="2016-12-05T15:37:55"/>
    <n v="76"/>
  </r>
  <r>
    <x v="5"/>
    <d v="2016-12-05T15:38:05"/>
    <n v="76"/>
  </r>
  <r>
    <x v="5"/>
    <d v="2016-12-05T15:38:15"/>
    <n v="75"/>
  </r>
  <r>
    <x v="5"/>
    <d v="2016-12-05T15:38:20"/>
    <n v="73"/>
  </r>
  <r>
    <x v="5"/>
    <d v="2016-12-05T15:38:25"/>
    <n v="70"/>
  </r>
  <r>
    <x v="5"/>
    <d v="2016-12-05T15:38:30"/>
    <n v="69"/>
  </r>
  <r>
    <x v="5"/>
    <d v="2016-12-05T15:38:35"/>
    <n v="67"/>
  </r>
  <r>
    <x v="5"/>
    <d v="2016-12-05T15:38:40"/>
    <n v="66"/>
  </r>
  <r>
    <x v="5"/>
    <d v="2016-12-05T15:38:45"/>
    <n v="65"/>
  </r>
  <r>
    <x v="5"/>
    <d v="2016-12-05T15:38:55"/>
    <n v="65"/>
  </r>
  <r>
    <x v="5"/>
    <d v="2016-12-05T15:39:00"/>
    <n v="67"/>
  </r>
  <r>
    <x v="5"/>
    <d v="2016-12-05T15:39:05"/>
    <n v="68"/>
  </r>
  <r>
    <x v="5"/>
    <d v="2016-12-05T15:39:20"/>
    <n v="68"/>
  </r>
  <r>
    <x v="5"/>
    <d v="2016-12-05T15:39:35"/>
    <n v="69"/>
  </r>
  <r>
    <x v="5"/>
    <d v="2016-12-05T15:39:40"/>
    <n v="69"/>
  </r>
  <r>
    <x v="5"/>
    <d v="2016-12-05T15:39:45"/>
    <n v="71"/>
  </r>
  <r>
    <x v="5"/>
    <d v="2016-12-05T15:39:50"/>
    <n v="70"/>
  </r>
  <r>
    <x v="5"/>
    <d v="2016-12-05T15:40:05"/>
    <n v="70"/>
  </r>
  <r>
    <x v="5"/>
    <d v="2016-12-05T15:40:20"/>
    <n v="69"/>
  </r>
  <r>
    <x v="5"/>
    <d v="2016-12-05T15:40:25"/>
    <n v="68"/>
  </r>
  <r>
    <x v="5"/>
    <d v="2016-12-05T15:40:30"/>
    <n v="67"/>
  </r>
  <r>
    <x v="5"/>
    <d v="2016-12-05T15:40:45"/>
    <n v="67"/>
  </r>
  <r>
    <x v="5"/>
    <d v="2016-12-05T15:40:50"/>
    <n v="68"/>
  </r>
  <r>
    <x v="5"/>
    <d v="2016-12-05T15:40:55"/>
    <n v="70"/>
  </r>
  <r>
    <x v="5"/>
    <d v="2016-12-05T15:41:05"/>
    <n v="70"/>
  </r>
  <r>
    <x v="5"/>
    <d v="2016-12-05T15:41:20"/>
    <n v="70"/>
  </r>
  <r>
    <x v="5"/>
    <d v="2016-12-05T15:41:25"/>
    <n v="70"/>
  </r>
  <r>
    <x v="5"/>
    <d v="2016-12-05T15:41:30"/>
    <n v="71"/>
  </r>
  <r>
    <x v="5"/>
    <d v="2016-12-05T15:41:35"/>
    <n v="79"/>
  </r>
  <r>
    <x v="5"/>
    <d v="2016-12-05T15:41:45"/>
    <n v="80"/>
  </r>
  <r>
    <x v="5"/>
    <d v="2016-12-05T15:42:00"/>
    <n v="79"/>
  </r>
  <r>
    <x v="5"/>
    <d v="2016-12-05T15:42:10"/>
    <n v="78"/>
  </r>
  <r>
    <x v="5"/>
    <d v="2016-12-05T15:42:25"/>
    <n v="78"/>
  </r>
  <r>
    <x v="5"/>
    <d v="2016-12-05T15:42:35"/>
    <n v="79"/>
  </r>
  <r>
    <x v="5"/>
    <d v="2016-12-05T15:42:40"/>
    <n v="82"/>
  </r>
  <r>
    <x v="5"/>
    <d v="2016-12-05T15:42:50"/>
    <n v="89"/>
  </r>
  <r>
    <x v="5"/>
    <d v="2016-12-05T15:42:55"/>
    <n v="88"/>
  </r>
  <r>
    <x v="5"/>
    <d v="2016-12-05T15:43:10"/>
    <n v="87"/>
  </r>
  <r>
    <x v="5"/>
    <d v="2016-12-05T15:43:15"/>
    <n v="87"/>
  </r>
  <r>
    <x v="5"/>
    <d v="2016-12-05T15:43:20"/>
    <n v="86"/>
  </r>
  <r>
    <x v="5"/>
    <d v="2016-12-05T15:43:25"/>
    <n v="86"/>
  </r>
  <r>
    <x v="5"/>
    <d v="2016-12-05T15:43:30"/>
    <n v="85"/>
  </r>
  <r>
    <x v="5"/>
    <d v="2016-12-05T15:43:40"/>
    <n v="92"/>
  </r>
  <r>
    <x v="5"/>
    <d v="2016-12-05T15:43:45"/>
    <n v="93"/>
  </r>
  <r>
    <x v="5"/>
    <d v="2016-12-05T15:43:50"/>
    <n v="82"/>
  </r>
  <r>
    <x v="5"/>
    <d v="2016-12-05T15:44:05"/>
    <n v="83"/>
  </r>
  <r>
    <x v="5"/>
    <d v="2016-12-05T15:44:15"/>
    <n v="82"/>
  </r>
  <r>
    <x v="5"/>
    <d v="2016-12-05T15:44:30"/>
    <n v="82"/>
  </r>
  <r>
    <x v="5"/>
    <d v="2016-12-05T15:44:35"/>
    <n v="88"/>
  </r>
  <r>
    <x v="5"/>
    <d v="2016-12-05T15:44:50"/>
    <n v="84"/>
  </r>
  <r>
    <x v="5"/>
    <d v="2016-12-05T15:44:55"/>
    <n v="83"/>
  </r>
  <r>
    <x v="5"/>
    <d v="2016-12-05T15:45:00"/>
    <n v="83"/>
  </r>
  <r>
    <x v="5"/>
    <d v="2016-12-05T15:45:15"/>
    <n v="83"/>
  </r>
  <r>
    <x v="5"/>
    <d v="2016-12-05T15:45:20"/>
    <n v="82"/>
  </r>
  <r>
    <x v="5"/>
    <d v="2016-12-05T15:45:30"/>
    <n v="83"/>
  </r>
  <r>
    <x v="5"/>
    <d v="2016-12-05T15:45:35"/>
    <n v="84"/>
  </r>
  <r>
    <x v="5"/>
    <d v="2016-12-05T15:45:40"/>
    <n v="86"/>
  </r>
  <r>
    <x v="5"/>
    <d v="2016-12-05T15:45:45"/>
    <n v="84"/>
  </r>
  <r>
    <x v="5"/>
    <d v="2016-12-05T15:45:50"/>
    <n v="85"/>
  </r>
  <r>
    <x v="5"/>
    <d v="2016-12-05T15:45:55"/>
    <n v="84"/>
  </r>
  <r>
    <x v="5"/>
    <d v="2016-12-05T15:46:10"/>
    <n v="83"/>
  </r>
  <r>
    <x v="5"/>
    <d v="2016-12-05T15:46:15"/>
    <n v="84"/>
  </r>
  <r>
    <x v="5"/>
    <d v="2016-12-05T15:46:30"/>
    <n v="83"/>
  </r>
  <r>
    <x v="5"/>
    <d v="2016-12-05T15:46:40"/>
    <n v="82"/>
  </r>
  <r>
    <x v="5"/>
    <d v="2016-12-05T15:46:45"/>
    <n v="80"/>
  </r>
  <r>
    <x v="5"/>
    <d v="2016-12-05T15:46:50"/>
    <n v="79"/>
  </r>
  <r>
    <x v="5"/>
    <d v="2016-12-05T15:47:00"/>
    <n v="79"/>
  </r>
  <r>
    <x v="5"/>
    <d v="2016-12-05T15:47:10"/>
    <n v="78"/>
  </r>
  <r>
    <x v="5"/>
    <d v="2016-12-05T15:47:25"/>
    <n v="77"/>
  </r>
  <r>
    <x v="5"/>
    <d v="2016-12-05T15:47:40"/>
    <n v="76"/>
  </r>
  <r>
    <x v="5"/>
    <d v="2016-12-05T15:47:45"/>
    <n v="75"/>
  </r>
  <r>
    <x v="5"/>
    <d v="2016-12-05T15:48:00"/>
    <n v="75"/>
  </r>
  <r>
    <x v="5"/>
    <d v="2016-12-05T15:48:15"/>
    <n v="75"/>
  </r>
  <r>
    <x v="5"/>
    <d v="2016-12-05T15:48:30"/>
    <n v="75"/>
  </r>
  <r>
    <x v="5"/>
    <d v="2016-12-05T15:48:45"/>
    <n v="74"/>
  </r>
  <r>
    <x v="5"/>
    <d v="2016-12-05T15:48:55"/>
    <n v="73"/>
  </r>
  <r>
    <x v="5"/>
    <d v="2016-12-05T15:49:10"/>
    <n v="73"/>
  </r>
  <r>
    <x v="5"/>
    <d v="2016-12-05T15:49:25"/>
    <n v="76"/>
  </r>
  <r>
    <x v="5"/>
    <d v="2016-12-05T15:49:30"/>
    <n v="76"/>
  </r>
  <r>
    <x v="5"/>
    <d v="2016-12-05T15:49:35"/>
    <n v="75"/>
  </r>
  <r>
    <x v="5"/>
    <d v="2016-12-05T15:49:40"/>
    <n v="74"/>
  </r>
  <r>
    <x v="5"/>
    <d v="2016-12-05T15:49:45"/>
    <n v="73"/>
  </r>
  <r>
    <x v="5"/>
    <d v="2016-12-05T15:50:00"/>
    <n v="73"/>
  </r>
  <r>
    <x v="5"/>
    <d v="2016-12-05T15:50:10"/>
    <n v="72"/>
  </r>
  <r>
    <x v="5"/>
    <d v="2016-12-05T15:50:20"/>
    <n v="75"/>
  </r>
  <r>
    <x v="5"/>
    <d v="2016-12-05T15:50:25"/>
    <n v="77"/>
  </r>
  <r>
    <x v="5"/>
    <d v="2016-12-05T15:50:30"/>
    <n v="78"/>
  </r>
  <r>
    <x v="5"/>
    <d v="2016-12-05T15:50:35"/>
    <n v="81"/>
  </r>
  <r>
    <x v="5"/>
    <d v="2016-12-05T15:50:40"/>
    <n v="82"/>
  </r>
  <r>
    <x v="5"/>
    <d v="2016-12-05T15:50:45"/>
    <n v="81"/>
  </r>
  <r>
    <x v="5"/>
    <d v="2016-12-05T15:51:00"/>
    <n v="81"/>
  </r>
  <r>
    <x v="5"/>
    <d v="2016-12-05T15:51:10"/>
    <n v="80"/>
  </r>
  <r>
    <x v="5"/>
    <d v="2016-12-05T15:51:15"/>
    <n v="79"/>
  </r>
  <r>
    <x v="5"/>
    <d v="2016-12-05T15:51:30"/>
    <n v="79"/>
  </r>
  <r>
    <x v="5"/>
    <d v="2016-12-05T15:51:45"/>
    <n v="78"/>
  </r>
  <r>
    <x v="5"/>
    <d v="2016-12-05T15:51:50"/>
    <n v="71"/>
  </r>
  <r>
    <x v="5"/>
    <d v="2016-12-05T15:52:05"/>
    <n v="72"/>
  </r>
  <r>
    <x v="5"/>
    <d v="2016-12-05T15:52:15"/>
    <n v="73"/>
  </r>
  <r>
    <x v="5"/>
    <d v="2016-12-05T15:52:25"/>
    <n v="76"/>
  </r>
  <r>
    <x v="5"/>
    <d v="2016-12-05T15:52:35"/>
    <n v="69"/>
  </r>
  <r>
    <x v="5"/>
    <d v="2016-12-05T15:52:40"/>
    <n v="66"/>
  </r>
  <r>
    <x v="5"/>
    <d v="2016-12-05T15:52:50"/>
    <n v="64"/>
  </r>
  <r>
    <x v="5"/>
    <d v="2016-12-05T15:52:55"/>
    <n v="63"/>
  </r>
  <r>
    <x v="5"/>
    <d v="2016-12-05T15:53:00"/>
    <n v="63"/>
  </r>
  <r>
    <x v="5"/>
    <d v="2016-12-05T15:53:05"/>
    <n v="62"/>
  </r>
  <r>
    <x v="5"/>
    <d v="2016-12-05T15:53:10"/>
    <n v="61"/>
  </r>
  <r>
    <x v="5"/>
    <d v="2016-12-05T15:53:25"/>
    <n v="63"/>
  </r>
  <r>
    <x v="5"/>
    <d v="2016-12-05T15:53:30"/>
    <n v="63"/>
  </r>
  <r>
    <x v="5"/>
    <d v="2016-12-05T15:53:35"/>
    <n v="65"/>
  </r>
  <r>
    <x v="5"/>
    <d v="2016-12-05T15:53:40"/>
    <n v="66"/>
  </r>
  <r>
    <x v="5"/>
    <d v="2016-12-05T15:53:50"/>
    <n v="67"/>
  </r>
  <r>
    <x v="5"/>
    <d v="2016-12-05T15:53:55"/>
    <n v="67"/>
  </r>
  <r>
    <x v="5"/>
    <d v="2016-12-05T15:54:00"/>
    <n v="66"/>
  </r>
  <r>
    <x v="5"/>
    <d v="2016-12-05T15:54:10"/>
    <n v="64"/>
  </r>
  <r>
    <x v="5"/>
    <d v="2016-12-05T15:54:20"/>
    <n v="64"/>
  </r>
  <r>
    <x v="5"/>
    <d v="2016-12-05T15:54:35"/>
    <n v="65"/>
  </r>
  <r>
    <x v="5"/>
    <d v="2016-12-05T15:54:40"/>
    <n v="67"/>
  </r>
  <r>
    <x v="5"/>
    <d v="2016-12-05T15:54:45"/>
    <n v="70"/>
  </r>
  <r>
    <x v="5"/>
    <d v="2016-12-05T15:54:50"/>
    <n v="71"/>
  </r>
  <r>
    <x v="5"/>
    <d v="2016-12-05T15:54:55"/>
    <n v="72"/>
  </r>
  <r>
    <x v="5"/>
    <d v="2016-12-05T15:55:00"/>
    <n v="69"/>
  </r>
  <r>
    <x v="5"/>
    <d v="2016-12-05T15:55:05"/>
    <n v="71"/>
  </r>
  <r>
    <x v="5"/>
    <d v="2016-12-05T15:55:10"/>
    <n v="72"/>
  </r>
  <r>
    <x v="5"/>
    <d v="2016-12-05T15:55:25"/>
    <n v="73"/>
  </r>
  <r>
    <x v="5"/>
    <d v="2016-12-05T15:55:30"/>
    <n v="75"/>
  </r>
  <r>
    <x v="5"/>
    <d v="2016-12-05T15:55:35"/>
    <n v="76"/>
  </r>
  <r>
    <x v="5"/>
    <d v="2016-12-05T15:55:40"/>
    <n v="77"/>
  </r>
  <r>
    <x v="5"/>
    <d v="2016-12-05T15:55:45"/>
    <n v="79"/>
  </r>
  <r>
    <x v="5"/>
    <d v="2016-12-05T15:56:00"/>
    <n v="79"/>
  </r>
  <r>
    <x v="5"/>
    <d v="2016-12-05T15:56:05"/>
    <n v="80"/>
  </r>
  <r>
    <x v="5"/>
    <d v="2016-12-05T15:56:15"/>
    <n v="82"/>
  </r>
  <r>
    <x v="5"/>
    <d v="2016-12-05T15:56:20"/>
    <n v="81"/>
  </r>
  <r>
    <x v="5"/>
    <d v="2016-12-05T15:56:25"/>
    <n v="81"/>
  </r>
  <r>
    <x v="5"/>
    <d v="2016-12-05T15:56:40"/>
    <n v="78"/>
  </r>
  <r>
    <x v="5"/>
    <d v="2016-12-05T15:56:55"/>
    <n v="77"/>
  </r>
  <r>
    <x v="5"/>
    <d v="2016-12-05T15:57:00"/>
    <n v="73"/>
  </r>
  <r>
    <x v="5"/>
    <d v="2016-12-05T15:57:10"/>
    <n v="76"/>
  </r>
  <r>
    <x v="5"/>
    <d v="2016-12-05T15:57:15"/>
    <n v="78"/>
  </r>
  <r>
    <x v="5"/>
    <d v="2016-12-05T15:57:20"/>
    <n v="77"/>
  </r>
  <r>
    <x v="5"/>
    <d v="2016-12-05T15:57:30"/>
    <n v="76"/>
  </r>
  <r>
    <x v="5"/>
    <d v="2016-12-05T15:57:45"/>
    <n v="77"/>
  </r>
  <r>
    <x v="5"/>
    <d v="2016-12-05T15:57:55"/>
    <n v="76"/>
  </r>
  <r>
    <x v="5"/>
    <d v="2016-12-05T15:58:00"/>
    <n v="75"/>
  </r>
  <r>
    <x v="5"/>
    <d v="2016-12-05T15:58:05"/>
    <n v="74"/>
  </r>
  <r>
    <x v="5"/>
    <d v="2016-12-05T15:58:10"/>
    <n v="75"/>
  </r>
  <r>
    <x v="5"/>
    <d v="2016-12-05T15:58:20"/>
    <n v="76"/>
  </r>
  <r>
    <x v="5"/>
    <d v="2016-12-05T15:58:25"/>
    <n v="75"/>
  </r>
  <r>
    <x v="5"/>
    <d v="2016-12-05T15:58:35"/>
    <n v="73"/>
  </r>
  <r>
    <x v="5"/>
    <d v="2016-12-05T15:58:45"/>
    <n v="74"/>
  </r>
  <r>
    <x v="5"/>
    <d v="2016-12-05T15:58:50"/>
    <n v="76"/>
  </r>
  <r>
    <x v="5"/>
    <d v="2016-12-05T15:58:55"/>
    <n v="78"/>
  </r>
  <r>
    <x v="5"/>
    <d v="2016-12-05T15:59:00"/>
    <n v="80"/>
  </r>
  <r>
    <x v="5"/>
    <d v="2016-12-05T15:59:05"/>
    <n v="79"/>
  </r>
  <r>
    <x v="5"/>
    <d v="2016-12-05T15:59:15"/>
    <n v="80"/>
  </r>
  <r>
    <x v="5"/>
    <d v="2016-12-05T15:59:25"/>
    <n v="78"/>
  </r>
  <r>
    <x v="5"/>
    <d v="2016-12-05T15:59:30"/>
    <n v="77"/>
  </r>
  <r>
    <x v="5"/>
    <d v="2016-12-05T15:59:35"/>
    <n v="78"/>
  </r>
  <r>
    <x v="5"/>
    <d v="2016-12-05T15:59:50"/>
    <n v="76"/>
  </r>
  <r>
    <x v="5"/>
    <d v="2016-12-05T16:00:00"/>
    <n v="78"/>
  </r>
  <r>
    <x v="5"/>
    <d v="2016-12-05T16:00:05"/>
    <n v="78"/>
  </r>
  <r>
    <x v="5"/>
    <d v="2016-12-05T16:00:20"/>
    <n v="79"/>
  </r>
  <r>
    <x v="5"/>
    <d v="2016-12-05T16:00:30"/>
    <n v="78"/>
  </r>
  <r>
    <x v="5"/>
    <d v="2016-12-05T16:00:45"/>
    <n v="77"/>
  </r>
  <r>
    <x v="5"/>
    <d v="2016-12-05T16:00:55"/>
    <n v="77"/>
  </r>
  <r>
    <x v="5"/>
    <d v="2016-12-05T16:01:00"/>
    <n v="66"/>
  </r>
  <r>
    <x v="5"/>
    <d v="2016-12-05T16:01:05"/>
    <n v="63"/>
  </r>
  <r>
    <x v="5"/>
    <d v="2016-12-05T16:01:10"/>
    <n v="63"/>
  </r>
  <r>
    <x v="5"/>
    <d v="2016-12-05T16:01:20"/>
    <n v="64"/>
  </r>
  <r>
    <x v="5"/>
    <d v="2016-12-05T16:01:35"/>
    <n v="64"/>
  </r>
  <r>
    <x v="5"/>
    <d v="2016-12-05T16:01:40"/>
    <n v="65"/>
  </r>
  <r>
    <x v="5"/>
    <d v="2016-12-05T16:01:45"/>
    <n v="66"/>
  </r>
  <r>
    <x v="5"/>
    <d v="2016-12-05T16:02:00"/>
    <n v="64"/>
  </r>
  <r>
    <x v="5"/>
    <d v="2016-12-05T16:02:05"/>
    <n v="65"/>
  </r>
  <r>
    <x v="5"/>
    <d v="2016-12-05T16:02:15"/>
    <n v="66"/>
  </r>
  <r>
    <x v="5"/>
    <d v="2016-12-05T16:02:25"/>
    <n v="65"/>
  </r>
  <r>
    <x v="5"/>
    <d v="2016-12-05T16:02:30"/>
    <n v="66"/>
  </r>
  <r>
    <x v="5"/>
    <d v="2016-12-05T16:02:45"/>
    <n v="67"/>
  </r>
  <r>
    <x v="5"/>
    <d v="2016-12-05T16:02:50"/>
    <n v="69"/>
  </r>
  <r>
    <x v="5"/>
    <d v="2016-12-05T16:02:55"/>
    <n v="70"/>
  </r>
  <r>
    <x v="5"/>
    <d v="2016-12-05T16:03:00"/>
    <n v="71"/>
  </r>
  <r>
    <x v="5"/>
    <d v="2016-12-05T16:03:05"/>
    <n v="72"/>
  </r>
  <r>
    <x v="5"/>
    <d v="2016-12-05T16:03:15"/>
    <n v="74"/>
  </r>
  <r>
    <x v="5"/>
    <d v="2016-12-05T16:03:30"/>
    <n v="78"/>
  </r>
  <r>
    <x v="5"/>
    <d v="2016-12-05T16:03:45"/>
    <n v="80"/>
  </r>
  <r>
    <x v="5"/>
    <d v="2016-12-05T16:03:50"/>
    <n v="82"/>
  </r>
  <r>
    <x v="5"/>
    <d v="2016-12-05T16:03:55"/>
    <n v="83"/>
  </r>
  <r>
    <x v="5"/>
    <d v="2016-12-05T16:04:05"/>
    <n v="82"/>
  </r>
  <r>
    <x v="5"/>
    <d v="2016-12-05T16:04:20"/>
    <n v="82"/>
  </r>
  <r>
    <x v="5"/>
    <d v="2016-12-05T16:04:30"/>
    <n v="81"/>
  </r>
  <r>
    <x v="5"/>
    <d v="2016-12-05T16:04:35"/>
    <n v="80"/>
  </r>
  <r>
    <x v="5"/>
    <d v="2016-12-05T16:04:50"/>
    <n v="80"/>
  </r>
  <r>
    <x v="5"/>
    <d v="2016-12-05T16:04:55"/>
    <n v="79"/>
  </r>
  <r>
    <x v="5"/>
    <d v="2016-12-05T16:05:05"/>
    <n v="78"/>
  </r>
  <r>
    <x v="5"/>
    <d v="2016-12-05T16:05:10"/>
    <n v="81"/>
  </r>
  <r>
    <x v="5"/>
    <d v="2016-12-05T16:05:15"/>
    <n v="84"/>
  </r>
  <r>
    <x v="5"/>
    <d v="2016-12-05T16:05:20"/>
    <n v="85"/>
  </r>
  <r>
    <x v="5"/>
    <d v="2016-12-05T16:05:25"/>
    <n v="84"/>
  </r>
  <r>
    <x v="5"/>
    <d v="2016-12-05T16:05:30"/>
    <n v="83"/>
  </r>
  <r>
    <x v="5"/>
    <d v="2016-12-05T16:05:40"/>
    <n v="82"/>
  </r>
  <r>
    <x v="5"/>
    <d v="2016-12-05T16:05:45"/>
    <n v="83"/>
  </r>
  <r>
    <x v="5"/>
    <d v="2016-12-05T16:05:55"/>
    <n v="84"/>
  </r>
  <r>
    <x v="5"/>
    <d v="2016-12-05T16:06:00"/>
    <n v="83"/>
  </r>
  <r>
    <x v="5"/>
    <d v="2016-12-05T16:06:15"/>
    <n v="81"/>
  </r>
  <r>
    <x v="5"/>
    <d v="2016-12-05T16:06:20"/>
    <n v="79"/>
  </r>
  <r>
    <x v="5"/>
    <d v="2016-12-05T16:06:25"/>
    <n v="78"/>
  </r>
  <r>
    <x v="5"/>
    <d v="2016-12-05T16:06:40"/>
    <n v="78"/>
  </r>
  <r>
    <x v="5"/>
    <d v="2016-12-05T16:06:45"/>
    <n v="78"/>
  </r>
  <r>
    <x v="5"/>
    <d v="2016-12-05T16:06:55"/>
    <n v="76"/>
  </r>
  <r>
    <x v="5"/>
    <d v="2016-12-05T16:07:00"/>
    <n v="74"/>
  </r>
  <r>
    <x v="5"/>
    <d v="2016-12-05T16:07:05"/>
    <n v="75"/>
  </r>
  <r>
    <x v="5"/>
    <d v="2016-12-05T16:07:10"/>
    <n v="77"/>
  </r>
  <r>
    <x v="5"/>
    <d v="2016-12-05T16:07:15"/>
    <n v="75"/>
  </r>
  <r>
    <x v="5"/>
    <d v="2016-12-05T16:07:20"/>
    <n v="75"/>
  </r>
  <r>
    <x v="5"/>
    <d v="2016-12-05T16:07:30"/>
    <n v="74"/>
  </r>
  <r>
    <x v="5"/>
    <d v="2016-12-05T16:07:35"/>
    <n v="73"/>
  </r>
  <r>
    <x v="5"/>
    <d v="2016-12-05T16:07:40"/>
    <n v="72"/>
  </r>
  <r>
    <x v="5"/>
    <d v="2016-12-05T16:07:45"/>
    <n v="71"/>
  </r>
  <r>
    <x v="5"/>
    <d v="2016-12-05T16:07:50"/>
    <n v="69"/>
  </r>
  <r>
    <x v="5"/>
    <d v="2016-12-05T16:07:55"/>
    <n v="67"/>
  </r>
  <r>
    <x v="5"/>
    <d v="2016-12-05T16:08:05"/>
    <n v="66"/>
  </r>
  <r>
    <x v="5"/>
    <d v="2016-12-05T16:08:10"/>
    <n v="68"/>
  </r>
  <r>
    <x v="5"/>
    <d v="2016-12-05T16:08:20"/>
    <n v="71"/>
  </r>
  <r>
    <x v="5"/>
    <d v="2016-12-05T16:08:25"/>
    <n v="72"/>
  </r>
  <r>
    <x v="5"/>
    <d v="2016-12-05T16:08:30"/>
    <n v="70"/>
  </r>
  <r>
    <x v="5"/>
    <d v="2016-12-05T16:08:40"/>
    <n v="69"/>
  </r>
  <r>
    <x v="5"/>
    <d v="2016-12-05T16:08:45"/>
    <n v="70"/>
  </r>
  <r>
    <x v="5"/>
    <d v="2016-12-05T16:08:50"/>
    <n v="71"/>
  </r>
  <r>
    <x v="5"/>
    <d v="2016-12-05T16:08:55"/>
    <n v="76"/>
  </r>
  <r>
    <x v="5"/>
    <d v="2016-12-05T16:09:00"/>
    <n v="78"/>
  </r>
  <r>
    <x v="5"/>
    <d v="2016-12-05T16:09:10"/>
    <n v="77"/>
  </r>
  <r>
    <x v="5"/>
    <d v="2016-12-05T16:09:15"/>
    <n v="76"/>
  </r>
  <r>
    <x v="5"/>
    <d v="2016-12-05T16:09:20"/>
    <n v="75"/>
  </r>
  <r>
    <x v="5"/>
    <d v="2016-12-05T16:09:30"/>
    <n v="72"/>
  </r>
  <r>
    <x v="5"/>
    <d v="2016-12-05T16:09:35"/>
    <n v="72"/>
  </r>
  <r>
    <x v="5"/>
    <d v="2016-12-05T16:09:45"/>
    <n v="71"/>
  </r>
  <r>
    <x v="5"/>
    <d v="2016-12-05T16:10:00"/>
    <n v="71"/>
  </r>
  <r>
    <x v="5"/>
    <d v="2016-12-05T16:10:05"/>
    <n v="72"/>
  </r>
  <r>
    <x v="5"/>
    <d v="2016-12-05T16:10:10"/>
    <n v="73"/>
  </r>
  <r>
    <x v="5"/>
    <d v="2016-12-05T16:10:15"/>
    <n v="75"/>
  </r>
  <r>
    <x v="5"/>
    <d v="2016-12-05T16:10:20"/>
    <n v="77"/>
  </r>
  <r>
    <x v="5"/>
    <d v="2016-12-05T16:10:25"/>
    <n v="78"/>
  </r>
  <r>
    <x v="5"/>
    <d v="2016-12-05T16:10:35"/>
    <n v="77"/>
  </r>
  <r>
    <x v="5"/>
    <d v="2016-12-05T16:10:45"/>
    <n v="75"/>
  </r>
  <r>
    <x v="5"/>
    <d v="2016-12-05T16:10:50"/>
    <n v="74"/>
  </r>
  <r>
    <x v="5"/>
    <d v="2016-12-05T16:10:55"/>
    <n v="73"/>
  </r>
  <r>
    <x v="5"/>
    <d v="2016-12-05T16:11:00"/>
    <n v="74"/>
  </r>
  <r>
    <x v="5"/>
    <d v="2016-12-05T16:11:05"/>
    <n v="75"/>
  </r>
  <r>
    <x v="5"/>
    <d v="2016-12-05T16:11:10"/>
    <n v="76"/>
  </r>
  <r>
    <x v="5"/>
    <d v="2016-12-05T16:11:15"/>
    <n v="79"/>
  </r>
  <r>
    <x v="5"/>
    <d v="2016-12-05T16:11:25"/>
    <n v="80"/>
  </r>
  <r>
    <x v="5"/>
    <d v="2016-12-05T16:11:30"/>
    <n v="82"/>
  </r>
  <r>
    <x v="5"/>
    <d v="2016-12-05T16:11:45"/>
    <n v="82"/>
  </r>
  <r>
    <x v="5"/>
    <d v="2016-12-05T16:11:50"/>
    <n v="84"/>
  </r>
  <r>
    <x v="5"/>
    <d v="2016-12-05T16:11:55"/>
    <n v="80"/>
  </r>
  <r>
    <x v="5"/>
    <d v="2016-12-05T16:12:00"/>
    <n v="78"/>
  </r>
  <r>
    <x v="5"/>
    <d v="2016-12-05T16:12:10"/>
    <n v="79"/>
  </r>
  <r>
    <x v="5"/>
    <d v="2016-12-05T16:12:15"/>
    <n v="81"/>
  </r>
  <r>
    <x v="5"/>
    <d v="2016-12-05T16:12:20"/>
    <n v="82"/>
  </r>
  <r>
    <x v="5"/>
    <d v="2016-12-05T16:12:25"/>
    <n v="83"/>
  </r>
  <r>
    <x v="5"/>
    <d v="2016-12-05T16:12:35"/>
    <n v="82"/>
  </r>
  <r>
    <x v="5"/>
    <d v="2016-12-05T16:12:45"/>
    <n v="80"/>
  </r>
  <r>
    <x v="5"/>
    <d v="2016-12-05T16:12:55"/>
    <n v="79"/>
  </r>
  <r>
    <x v="5"/>
    <d v="2016-12-05T16:13:05"/>
    <n v="78"/>
  </r>
  <r>
    <x v="5"/>
    <d v="2016-12-05T16:13:20"/>
    <n v="80"/>
  </r>
  <r>
    <x v="5"/>
    <d v="2016-12-05T16:13:25"/>
    <n v="79"/>
  </r>
  <r>
    <x v="5"/>
    <d v="2016-12-05T16:13:35"/>
    <n v="78"/>
  </r>
  <r>
    <x v="5"/>
    <d v="2016-12-05T16:13:40"/>
    <n v="78"/>
  </r>
  <r>
    <x v="5"/>
    <d v="2016-12-05T16:13:45"/>
    <n v="77"/>
  </r>
  <r>
    <x v="5"/>
    <d v="2016-12-05T16:13:50"/>
    <n v="78"/>
  </r>
  <r>
    <x v="5"/>
    <d v="2016-12-05T16:13:55"/>
    <n v="77"/>
  </r>
  <r>
    <x v="5"/>
    <d v="2016-12-05T16:14:00"/>
    <n v="74"/>
  </r>
  <r>
    <x v="5"/>
    <d v="2016-12-05T16:14:10"/>
    <n v="75"/>
  </r>
  <r>
    <x v="5"/>
    <d v="2016-12-05T16:14:15"/>
    <n v="76"/>
  </r>
  <r>
    <x v="5"/>
    <d v="2016-12-05T16:14:20"/>
    <n v="74"/>
  </r>
  <r>
    <x v="5"/>
    <d v="2016-12-05T16:14:25"/>
    <n v="76"/>
  </r>
  <r>
    <x v="5"/>
    <d v="2016-12-05T16:14:35"/>
    <n v="75"/>
  </r>
  <r>
    <x v="5"/>
    <d v="2016-12-05T16:14:40"/>
    <n v="75"/>
  </r>
  <r>
    <x v="5"/>
    <d v="2016-12-05T16:14:45"/>
    <n v="76"/>
  </r>
  <r>
    <x v="5"/>
    <d v="2016-12-05T16:14:50"/>
    <n v="75"/>
  </r>
  <r>
    <x v="5"/>
    <d v="2016-12-05T16:14:55"/>
    <n v="76"/>
  </r>
  <r>
    <x v="5"/>
    <d v="2016-12-05T16:15:00"/>
    <n v="77"/>
  </r>
  <r>
    <x v="5"/>
    <d v="2016-12-05T16:15:05"/>
    <n v="78"/>
  </r>
  <r>
    <x v="5"/>
    <d v="2016-12-05T16:15:10"/>
    <n v="68"/>
  </r>
  <r>
    <x v="5"/>
    <d v="2016-12-05T16:15:15"/>
    <n v="68"/>
  </r>
  <r>
    <x v="5"/>
    <d v="2016-12-05T16:15:30"/>
    <n v="68"/>
  </r>
  <r>
    <x v="5"/>
    <d v="2016-12-05T16:15:35"/>
    <n v="69"/>
  </r>
  <r>
    <x v="5"/>
    <d v="2016-12-05T16:15:40"/>
    <n v="70"/>
  </r>
  <r>
    <x v="5"/>
    <d v="2016-12-05T16:15:45"/>
    <n v="71"/>
  </r>
  <r>
    <x v="5"/>
    <d v="2016-12-05T16:16:00"/>
    <n v="71"/>
  </r>
  <r>
    <x v="5"/>
    <d v="2016-12-05T16:16:05"/>
    <n v="70"/>
  </r>
  <r>
    <x v="5"/>
    <d v="2016-12-05T16:16:15"/>
    <n v="71"/>
  </r>
  <r>
    <x v="5"/>
    <d v="2016-12-05T16:16:20"/>
    <n v="75"/>
  </r>
  <r>
    <x v="5"/>
    <d v="2016-12-05T16:16:25"/>
    <n v="78"/>
  </r>
  <r>
    <x v="5"/>
    <d v="2016-12-05T16:16:30"/>
    <n v="80"/>
  </r>
  <r>
    <x v="5"/>
    <d v="2016-12-05T16:16:35"/>
    <n v="82"/>
  </r>
  <r>
    <x v="5"/>
    <d v="2016-12-05T16:16:45"/>
    <n v="75"/>
  </r>
  <r>
    <x v="5"/>
    <d v="2016-12-05T16:16:50"/>
    <n v="75"/>
  </r>
  <r>
    <x v="5"/>
    <d v="2016-12-05T16:17:00"/>
    <n v="74"/>
  </r>
  <r>
    <x v="5"/>
    <d v="2016-12-05T16:17:10"/>
    <n v="76"/>
  </r>
  <r>
    <x v="5"/>
    <d v="2016-12-05T16:17:15"/>
    <n v="78"/>
  </r>
  <r>
    <x v="5"/>
    <d v="2016-12-05T16:17:30"/>
    <n v="76"/>
  </r>
  <r>
    <x v="5"/>
    <d v="2016-12-05T16:17:40"/>
    <n v="73"/>
  </r>
  <r>
    <x v="5"/>
    <d v="2016-12-05T16:17:45"/>
    <n v="72"/>
  </r>
  <r>
    <x v="5"/>
    <d v="2016-12-05T16:17:50"/>
    <n v="73"/>
  </r>
  <r>
    <x v="5"/>
    <d v="2016-12-05T16:17:55"/>
    <n v="72"/>
  </r>
  <r>
    <x v="5"/>
    <d v="2016-12-05T16:18:00"/>
    <n v="73"/>
  </r>
  <r>
    <x v="5"/>
    <d v="2016-12-05T16:18:05"/>
    <n v="74"/>
  </r>
  <r>
    <x v="5"/>
    <d v="2016-12-05T16:18:10"/>
    <n v="76"/>
  </r>
  <r>
    <x v="5"/>
    <d v="2016-12-05T16:18:20"/>
    <n v="77"/>
  </r>
  <r>
    <x v="5"/>
    <d v="2016-12-05T16:18:30"/>
    <n v="72"/>
  </r>
  <r>
    <x v="5"/>
    <d v="2016-12-05T16:18:40"/>
    <n v="72"/>
  </r>
  <r>
    <x v="5"/>
    <d v="2016-12-05T16:18:55"/>
    <n v="72"/>
  </r>
  <r>
    <x v="5"/>
    <d v="2016-12-05T16:19:00"/>
    <n v="76"/>
  </r>
  <r>
    <x v="5"/>
    <d v="2016-12-05T16:19:10"/>
    <n v="75"/>
  </r>
  <r>
    <x v="5"/>
    <d v="2016-12-05T16:19:25"/>
    <n v="73"/>
  </r>
  <r>
    <x v="5"/>
    <d v="2016-12-05T16:19:30"/>
    <n v="72"/>
  </r>
  <r>
    <x v="5"/>
    <d v="2016-12-05T16:19:40"/>
    <n v="76"/>
  </r>
  <r>
    <x v="5"/>
    <d v="2016-12-05T16:19:50"/>
    <n v="81"/>
  </r>
  <r>
    <x v="5"/>
    <d v="2016-12-05T16:20:00"/>
    <n v="76"/>
  </r>
  <r>
    <x v="6"/>
    <d v="2016-12-04T00:00:00"/>
    <n v="61"/>
  </r>
  <r>
    <x v="6"/>
    <d v="2016-12-04T00:00:10"/>
    <n v="59"/>
  </r>
  <r>
    <x v="6"/>
    <d v="2016-12-04T00:00:25"/>
    <n v="59"/>
  </r>
  <r>
    <x v="6"/>
    <d v="2016-12-04T00:00:30"/>
    <n v="60"/>
  </r>
  <r>
    <x v="6"/>
    <d v="2016-12-04T00:00:45"/>
    <n v="60"/>
  </r>
  <r>
    <x v="6"/>
    <d v="2016-12-04T00:00:50"/>
    <n v="57"/>
  </r>
  <r>
    <x v="6"/>
    <d v="2016-12-04T00:01:05"/>
    <n v="57"/>
  </r>
  <r>
    <x v="6"/>
    <d v="2016-12-04T00:01:10"/>
    <n v="57"/>
  </r>
  <r>
    <x v="6"/>
    <d v="2016-12-04T00:01:20"/>
    <n v="58"/>
  </r>
  <r>
    <x v="6"/>
    <d v="2016-12-04T00:01:30"/>
    <n v="60"/>
  </r>
  <r>
    <x v="6"/>
    <d v="2016-12-04T00:01:40"/>
    <n v="59"/>
  </r>
  <r>
    <x v="6"/>
    <d v="2016-12-04T00:01:50"/>
    <n v="61"/>
  </r>
  <r>
    <x v="6"/>
    <d v="2016-12-04T00:02:05"/>
    <n v="61"/>
  </r>
  <r>
    <x v="6"/>
    <d v="2016-12-04T00:02:20"/>
    <n v="61"/>
  </r>
  <r>
    <x v="6"/>
    <d v="2016-12-04T00:02:30"/>
    <n v="59"/>
  </r>
  <r>
    <x v="6"/>
    <d v="2016-12-04T00:02:40"/>
    <n v="59"/>
  </r>
  <r>
    <x v="6"/>
    <d v="2016-12-04T00:02:50"/>
    <n v="57"/>
  </r>
  <r>
    <x v="6"/>
    <d v="2016-12-04T00:03:05"/>
    <n v="57"/>
  </r>
  <r>
    <x v="6"/>
    <d v="2016-12-04T00:03:20"/>
    <n v="57"/>
  </r>
  <r>
    <x v="6"/>
    <d v="2016-12-04T00:03:30"/>
    <n v="56"/>
  </r>
  <r>
    <x v="6"/>
    <d v="2016-12-04T00:03:40"/>
    <n v="57"/>
  </r>
  <r>
    <x v="6"/>
    <d v="2016-12-04T00:03:55"/>
    <n v="57"/>
  </r>
  <r>
    <x v="6"/>
    <d v="2016-12-04T00:04:00"/>
    <n v="56"/>
  </r>
  <r>
    <x v="6"/>
    <d v="2016-12-04T00:04:15"/>
    <n v="56"/>
  </r>
  <r>
    <x v="6"/>
    <d v="2016-12-04T00:04:30"/>
    <n v="56"/>
  </r>
  <r>
    <x v="6"/>
    <d v="2016-12-04T00:04:40"/>
    <n v="57"/>
  </r>
  <r>
    <x v="6"/>
    <d v="2016-12-04T00:04:55"/>
    <n v="57"/>
  </r>
  <r>
    <x v="6"/>
    <d v="2016-12-04T00:05:00"/>
    <n v="59"/>
  </r>
  <r>
    <x v="6"/>
    <d v="2016-12-04T00:05:10"/>
    <n v="60"/>
  </r>
  <r>
    <x v="6"/>
    <d v="2016-12-04T00:05:25"/>
    <n v="60"/>
  </r>
  <r>
    <x v="6"/>
    <d v="2016-12-04T00:05:40"/>
    <n v="60"/>
  </r>
  <r>
    <x v="6"/>
    <d v="2016-12-04T00:05:50"/>
    <n v="58"/>
  </r>
  <r>
    <x v="6"/>
    <d v="2016-12-04T00:06:00"/>
    <n v="59"/>
  </r>
  <r>
    <x v="6"/>
    <d v="2016-12-04T00:06:10"/>
    <n v="59"/>
  </r>
  <r>
    <x v="6"/>
    <d v="2016-12-04T00:06:20"/>
    <n v="56"/>
  </r>
  <r>
    <x v="6"/>
    <d v="2016-12-04T00:06:30"/>
    <n v="58"/>
  </r>
  <r>
    <x v="6"/>
    <d v="2016-12-04T00:06:40"/>
    <n v="59"/>
  </r>
  <r>
    <x v="6"/>
    <d v="2016-12-04T00:06:50"/>
    <n v="58"/>
  </r>
  <r>
    <x v="6"/>
    <d v="2016-12-04T00:07:05"/>
    <n v="58"/>
  </r>
  <r>
    <x v="6"/>
    <d v="2016-12-04T00:07:20"/>
    <n v="58"/>
  </r>
  <r>
    <x v="6"/>
    <d v="2016-12-04T00:07:35"/>
    <n v="58"/>
  </r>
  <r>
    <x v="6"/>
    <d v="2016-12-04T00:07:50"/>
    <n v="58"/>
  </r>
  <r>
    <x v="6"/>
    <d v="2016-12-04T00:08:05"/>
    <n v="58"/>
  </r>
  <r>
    <x v="6"/>
    <d v="2016-12-04T00:08:20"/>
    <n v="58"/>
  </r>
  <r>
    <x v="6"/>
    <d v="2016-12-04T00:08:35"/>
    <n v="58"/>
  </r>
  <r>
    <x v="6"/>
    <d v="2016-12-04T00:08:40"/>
    <n v="59"/>
  </r>
  <r>
    <x v="6"/>
    <d v="2016-12-04T00:08:50"/>
    <n v="60"/>
  </r>
  <r>
    <x v="6"/>
    <d v="2016-12-04T00:09:00"/>
    <n v="58"/>
  </r>
  <r>
    <x v="6"/>
    <d v="2016-12-04T00:09:15"/>
    <n v="58"/>
  </r>
  <r>
    <x v="6"/>
    <d v="2016-12-04T00:09:20"/>
    <n v="57"/>
  </r>
  <r>
    <x v="6"/>
    <d v="2016-12-04T00:09:30"/>
    <n v="57"/>
  </r>
  <r>
    <x v="6"/>
    <d v="2016-12-04T00:09:40"/>
    <n v="58"/>
  </r>
  <r>
    <x v="6"/>
    <d v="2016-12-04T00:09:50"/>
    <n v="59"/>
  </r>
  <r>
    <x v="6"/>
    <d v="2016-12-04T00:10:05"/>
    <n v="59"/>
  </r>
  <r>
    <x v="6"/>
    <d v="2016-12-04T00:10:10"/>
    <n v="58"/>
  </r>
  <r>
    <x v="6"/>
    <d v="2016-12-04T00:10:20"/>
    <n v="59"/>
  </r>
  <r>
    <x v="6"/>
    <d v="2016-12-04T00:10:35"/>
    <n v="59"/>
  </r>
  <r>
    <x v="6"/>
    <d v="2016-12-04T00:10:40"/>
    <n v="58"/>
  </r>
  <r>
    <x v="6"/>
    <d v="2016-12-04T00:10:55"/>
    <n v="58"/>
  </r>
  <r>
    <x v="6"/>
    <d v="2016-12-04T00:11:10"/>
    <n v="58"/>
  </r>
  <r>
    <x v="6"/>
    <d v="2016-12-04T00:11:20"/>
    <n v="59"/>
  </r>
  <r>
    <x v="6"/>
    <d v="2016-12-04T00:11:30"/>
    <n v="58"/>
  </r>
  <r>
    <x v="6"/>
    <d v="2016-12-04T00:11:40"/>
    <n v="59"/>
  </r>
  <r>
    <x v="6"/>
    <d v="2016-12-04T00:11:55"/>
    <n v="59"/>
  </r>
  <r>
    <x v="6"/>
    <d v="2016-12-04T00:12:10"/>
    <n v="60"/>
  </r>
  <r>
    <x v="6"/>
    <d v="2016-12-04T00:12:20"/>
    <n v="59"/>
  </r>
  <r>
    <x v="6"/>
    <d v="2016-12-04T00:12:35"/>
    <n v="59"/>
  </r>
  <r>
    <x v="6"/>
    <d v="2016-12-04T00:12:40"/>
    <n v="60"/>
  </r>
  <r>
    <x v="6"/>
    <d v="2016-12-04T00:12:50"/>
    <n v="59"/>
  </r>
  <r>
    <x v="6"/>
    <d v="2016-12-04T00:13:05"/>
    <n v="59"/>
  </r>
  <r>
    <x v="6"/>
    <d v="2016-12-04T00:13:20"/>
    <n v="59"/>
  </r>
  <r>
    <x v="6"/>
    <d v="2016-12-04T00:13:30"/>
    <n v="59"/>
  </r>
  <r>
    <x v="6"/>
    <d v="2016-12-04T00:13:45"/>
    <n v="59"/>
  </r>
  <r>
    <x v="6"/>
    <d v="2016-12-04T00:13:50"/>
    <n v="60"/>
  </r>
  <r>
    <x v="6"/>
    <d v="2016-12-04T00:14:00"/>
    <n v="61"/>
  </r>
  <r>
    <x v="6"/>
    <d v="2016-12-04T00:14:15"/>
    <n v="61"/>
  </r>
  <r>
    <x v="6"/>
    <d v="2016-12-04T00:14:20"/>
    <n v="60"/>
  </r>
  <r>
    <x v="6"/>
    <d v="2016-12-04T00:14:30"/>
    <n v="60"/>
  </r>
  <r>
    <x v="6"/>
    <d v="2016-12-04T00:14:40"/>
    <n v="59"/>
  </r>
  <r>
    <x v="6"/>
    <d v="2016-12-04T00:14:55"/>
    <n v="59"/>
  </r>
  <r>
    <x v="6"/>
    <d v="2016-12-04T00:15:00"/>
    <n v="61"/>
  </r>
  <r>
    <x v="6"/>
    <d v="2016-12-04T00:15:10"/>
    <n v="59"/>
  </r>
  <r>
    <x v="6"/>
    <d v="2016-12-04T00:15:20"/>
    <n v="57"/>
  </r>
  <r>
    <x v="6"/>
    <d v="2016-12-04T00:15:25"/>
    <n v="58"/>
  </r>
  <r>
    <x v="6"/>
    <d v="2016-12-04T00:15:35"/>
    <n v="59"/>
  </r>
  <r>
    <x v="6"/>
    <d v="2016-12-04T00:15:40"/>
    <n v="60"/>
  </r>
  <r>
    <x v="6"/>
    <d v="2016-12-04T00:15:45"/>
    <n v="61"/>
  </r>
  <r>
    <x v="6"/>
    <d v="2016-12-04T00:15:50"/>
    <n v="67"/>
  </r>
  <r>
    <x v="6"/>
    <d v="2016-12-04T00:15:55"/>
    <n v="69"/>
  </r>
  <r>
    <x v="6"/>
    <d v="2016-12-04T00:16:00"/>
    <n v="70"/>
  </r>
  <r>
    <x v="6"/>
    <d v="2016-12-04T00:16:10"/>
    <n v="65"/>
  </r>
  <r>
    <x v="6"/>
    <d v="2016-12-04T00:16:20"/>
    <n v="63"/>
  </r>
  <r>
    <x v="6"/>
    <d v="2016-12-04T00:16:30"/>
    <n v="60"/>
  </r>
  <r>
    <x v="6"/>
    <d v="2016-12-04T00:16:45"/>
    <n v="60"/>
  </r>
  <r>
    <x v="6"/>
    <d v="2016-12-04T00:17:00"/>
    <n v="59"/>
  </r>
  <r>
    <x v="6"/>
    <d v="2016-12-04T00:17:10"/>
    <n v="57"/>
  </r>
  <r>
    <x v="6"/>
    <d v="2016-12-04T00:17:20"/>
    <n v="56"/>
  </r>
  <r>
    <x v="6"/>
    <d v="2016-12-04T00:17:35"/>
    <n v="56"/>
  </r>
  <r>
    <x v="6"/>
    <d v="2016-12-04T00:17:40"/>
    <n v="57"/>
  </r>
  <r>
    <x v="6"/>
    <d v="2016-12-04T00:17:55"/>
    <n v="57"/>
  </r>
  <r>
    <x v="6"/>
    <d v="2016-12-04T00:18:00"/>
    <n v="56"/>
  </r>
  <r>
    <x v="6"/>
    <d v="2016-12-04T00:18:10"/>
    <n v="57"/>
  </r>
  <r>
    <x v="6"/>
    <d v="2016-12-04T00:18:20"/>
    <n v="58"/>
  </r>
  <r>
    <x v="6"/>
    <d v="2016-12-04T00:18:30"/>
    <n v="63"/>
  </r>
  <r>
    <x v="6"/>
    <d v="2016-12-04T00:18:45"/>
    <n v="64"/>
  </r>
  <r>
    <x v="6"/>
    <d v="2016-12-04T00:19:00"/>
    <n v="59"/>
  </r>
  <r>
    <x v="6"/>
    <d v="2016-12-04T00:19:10"/>
    <n v="56"/>
  </r>
  <r>
    <x v="6"/>
    <d v="2016-12-04T00:19:20"/>
    <n v="55"/>
  </r>
  <r>
    <x v="6"/>
    <d v="2016-12-04T00:19:35"/>
    <n v="55"/>
  </r>
  <r>
    <x v="6"/>
    <d v="2016-12-04T00:19:50"/>
    <n v="55"/>
  </r>
  <r>
    <x v="6"/>
    <d v="2016-12-04T00:20:00"/>
    <n v="55"/>
  </r>
  <r>
    <x v="6"/>
    <d v="2016-12-04T00:20:10"/>
    <n v="54"/>
  </r>
  <r>
    <x v="6"/>
    <d v="2016-12-04T00:20:20"/>
    <n v="55"/>
  </r>
  <r>
    <x v="6"/>
    <d v="2016-12-04T00:20:30"/>
    <n v="55"/>
  </r>
  <r>
    <x v="6"/>
    <d v="2016-12-04T00:20:45"/>
    <n v="55"/>
  </r>
  <r>
    <x v="6"/>
    <d v="2016-12-04T00:21:00"/>
    <n v="55"/>
  </r>
  <r>
    <x v="6"/>
    <d v="2016-12-04T00:21:15"/>
    <n v="55"/>
  </r>
  <r>
    <x v="6"/>
    <d v="2016-12-04T00:21:30"/>
    <n v="54"/>
  </r>
  <r>
    <x v="6"/>
    <d v="2016-12-04T00:21:40"/>
    <n v="55"/>
  </r>
  <r>
    <x v="6"/>
    <d v="2016-12-04T00:21:50"/>
    <n v="54"/>
  </r>
  <r>
    <x v="6"/>
    <d v="2016-12-04T00:22:05"/>
    <n v="54"/>
  </r>
  <r>
    <x v="6"/>
    <d v="2016-12-04T00:22:20"/>
    <n v="54"/>
  </r>
  <r>
    <x v="6"/>
    <d v="2016-12-04T00:22:30"/>
    <n v="55"/>
  </r>
  <r>
    <x v="6"/>
    <d v="2016-12-04T00:22:45"/>
    <n v="55"/>
  </r>
  <r>
    <x v="6"/>
    <d v="2016-12-04T00:23:00"/>
    <n v="55"/>
  </r>
  <r>
    <x v="6"/>
    <d v="2016-12-04T00:23:15"/>
    <n v="55"/>
  </r>
  <r>
    <x v="6"/>
    <d v="2016-12-04T00:23:20"/>
    <n v="56"/>
  </r>
  <r>
    <x v="6"/>
    <d v="2016-12-04T00:23:30"/>
    <n v="54"/>
  </r>
  <r>
    <x v="6"/>
    <d v="2016-12-04T00:23:40"/>
    <n v="55"/>
  </r>
  <r>
    <x v="6"/>
    <d v="2016-12-04T00:23:50"/>
    <n v="56"/>
  </r>
  <r>
    <x v="6"/>
    <d v="2016-12-04T00:24:00"/>
    <n v="56"/>
  </r>
  <r>
    <x v="6"/>
    <d v="2016-12-04T00:24:15"/>
    <n v="56"/>
  </r>
  <r>
    <x v="6"/>
    <d v="2016-12-04T00:24:20"/>
    <n v="56"/>
  </r>
  <r>
    <x v="6"/>
    <d v="2016-12-04T00:24:30"/>
    <n v="56"/>
  </r>
  <r>
    <x v="6"/>
    <d v="2016-12-04T00:24:40"/>
    <n v="55"/>
  </r>
  <r>
    <x v="6"/>
    <d v="2016-12-04T00:24:50"/>
    <n v="56"/>
  </r>
  <r>
    <x v="6"/>
    <d v="2016-12-04T00:25:00"/>
    <n v="54"/>
  </r>
  <r>
    <x v="6"/>
    <d v="2016-12-04T00:25:15"/>
    <n v="54"/>
  </r>
  <r>
    <x v="6"/>
    <d v="2016-12-04T00:25:30"/>
    <n v="54"/>
  </r>
  <r>
    <x v="6"/>
    <d v="2016-12-04T00:25:40"/>
    <n v="54"/>
  </r>
  <r>
    <x v="6"/>
    <d v="2016-12-04T00:25:55"/>
    <n v="54"/>
  </r>
  <r>
    <x v="6"/>
    <d v="2016-12-04T00:26:00"/>
    <n v="55"/>
  </r>
  <r>
    <x v="6"/>
    <d v="2016-12-04T00:26:10"/>
    <n v="57"/>
  </r>
  <r>
    <x v="6"/>
    <d v="2016-12-04T00:26:20"/>
    <n v="55"/>
  </r>
  <r>
    <x v="6"/>
    <d v="2016-12-04T00:26:30"/>
    <n v="54"/>
  </r>
  <r>
    <x v="6"/>
    <d v="2016-12-04T00:26:40"/>
    <n v="56"/>
  </r>
  <r>
    <x v="6"/>
    <d v="2016-12-04T00:26:55"/>
    <n v="56"/>
  </r>
  <r>
    <x v="6"/>
    <d v="2016-12-04T00:27:10"/>
    <n v="55"/>
  </r>
  <r>
    <x v="6"/>
    <d v="2016-12-04T00:27:20"/>
    <n v="56"/>
  </r>
  <r>
    <x v="6"/>
    <d v="2016-12-04T00:27:35"/>
    <n v="56"/>
  </r>
  <r>
    <x v="6"/>
    <d v="2016-12-04T00:27:40"/>
    <n v="57"/>
  </r>
  <r>
    <x v="6"/>
    <d v="2016-12-04T00:27:55"/>
    <n v="57"/>
  </r>
  <r>
    <x v="6"/>
    <d v="2016-12-04T00:28:10"/>
    <n v="57"/>
  </r>
  <r>
    <x v="6"/>
    <d v="2016-12-04T00:28:20"/>
    <n v="56"/>
  </r>
  <r>
    <x v="6"/>
    <d v="2016-12-04T00:28:30"/>
    <n v="57"/>
  </r>
  <r>
    <x v="6"/>
    <d v="2016-12-04T00:28:45"/>
    <n v="57"/>
  </r>
  <r>
    <x v="6"/>
    <d v="2016-12-04T00:28:50"/>
    <n v="55"/>
  </r>
  <r>
    <x v="6"/>
    <d v="2016-12-04T00:29:00"/>
    <n v="55"/>
  </r>
  <r>
    <x v="6"/>
    <d v="2016-12-04T00:29:15"/>
    <n v="55"/>
  </r>
  <r>
    <x v="6"/>
    <d v="2016-12-04T00:29:20"/>
    <n v="57"/>
  </r>
  <r>
    <x v="6"/>
    <d v="2016-12-04T00:29:30"/>
    <n v="56"/>
  </r>
  <r>
    <x v="6"/>
    <d v="2016-12-04T00:29:40"/>
    <n v="58"/>
  </r>
  <r>
    <x v="6"/>
    <d v="2016-12-04T00:29:55"/>
    <n v="58"/>
  </r>
  <r>
    <x v="6"/>
    <d v="2016-12-04T00:30:00"/>
    <n v="59"/>
  </r>
  <r>
    <x v="6"/>
    <d v="2016-12-04T00:30:10"/>
    <n v="57"/>
  </r>
  <r>
    <x v="6"/>
    <d v="2016-12-04T00:30:20"/>
    <n v="56"/>
  </r>
  <r>
    <x v="6"/>
    <d v="2016-12-04T00:30:30"/>
    <n v="57"/>
  </r>
  <r>
    <x v="6"/>
    <d v="2016-12-04T00:30:45"/>
    <n v="57"/>
  </r>
  <r>
    <x v="6"/>
    <d v="2016-12-04T00:31:00"/>
    <n v="57"/>
  </r>
  <r>
    <x v="6"/>
    <d v="2016-12-04T00:31:15"/>
    <n v="57"/>
  </r>
  <r>
    <x v="6"/>
    <d v="2016-12-04T00:31:20"/>
    <n v="58"/>
  </r>
  <r>
    <x v="6"/>
    <d v="2016-12-04T00:31:35"/>
    <n v="58"/>
  </r>
  <r>
    <x v="6"/>
    <d v="2016-12-04T00:31:50"/>
    <n v="58"/>
  </r>
  <r>
    <x v="6"/>
    <d v="2016-12-04T00:32:00"/>
    <n v="58"/>
  </r>
  <r>
    <x v="6"/>
    <d v="2016-12-04T00:32:10"/>
    <n v="58"/>
  </r>
  <r>
    <x v="6"/>
    <d v="2016-12-04T00:32:20"/>
    <n v="56"/>
  </r>
  <r>
    <x v="6"/>
    <d v="2016-12-04T00:32:35"/>
    <n v="56"/>
  </r>
  <r>
    <x v="6"/>
    <d v="2016-12-04T00:32:40"/>
    <n v="58"/>
  </r>
  <r>
    <x v="6"/>
    <d v="2016-12-04T00:32:55"/>
    <n v="58"/>
  </r>
  <r>
    <x v="6"/>
    <d v="2016-12-04T00:33:10"/>
    <n v="59"/>
  </r>
  <r>
    <x v="6"/>
    <d v="2016-12-04T00:33:20"/>
    <n v="57"/>
  </r>
  <r>
    <x v="6"/>
    <d v="2016-12-04T00:33:30"/>
    <n v="58"/>
  </r>
  <r>
    <x v="6"/>
    <d v="2016-12-04T00:33:45"/>
    <n v="58"/>
  </r>
  <r>
    <x v="6"/>
    <d v="2016-12-04T00:34:00"/>
    <n v="58"/>
  </r>
  <r>
    <x v="6"/>
    <d v="2016-12-04T00:34:10"/>
    <n v="58"/>
  </r>
  <r>
    <x v="6"/>
    <d v="2016-12-04T00:34:20"/>
    <n v="58"/>
  </r>
  <r>
    <x v="6"/>
    <d v="2016-12-04T00:34:30"/>
    <n v="57"/>
  </r>
  <r>
    <x v="6"/>
    <d v="2016-12-04T00:34:45"/>
    <n v="57"/>
  </r>
  <r>
    <x v="6"/>
    <d v="2016-12-04T00:35:00"/>
    <n v="57"/>
  </r>
  <r>
    <x v="6"/>
    <d v="2016-12-04T00:35:10"/>
    <n v="56"/>
  </r>
  <r>
    <x v="6"/>
    <d v="2016-12-04T00:35:25"/>
    <n v="56"/>
  </r>
  <r>
    <x v="6"/>
    <d v="2016-12-04T00:35:30"/>
    <n v="55"/>
  </r>
  <r>
    <x v="6"/>
    <d v="2016-12-04T00:35:45"/>
    <n v="55"/>
  </r>
  <r>
    <x v="6"/>
    <d v="2016-12-04T00:35:50"/>
    <n v="55"/>
  </r>
  <r>
    <x v="6"/>
    <d v="2016-12-04T00:36:00"/>
    <n v="56"/>
  </r>
  <r>
    <x v="6"/>
    <d v="2016-12-04T00:36:10"/>
    <n v="57"/>
  </r>
  <r>
    <x v="6"/>
    <d v="2016-12-04T00:36:20"/>
    <n v="58"/>
  </r>
  <r>
    <x v="6"/>
    <d v="2016-12-04T00:36:35"/>
    <n v="58"/>
  </r>
  <r>
    <x v="6"/>
    <d v="2016-12-04T00:36:50"/>
    <n v="58"/>
  </r>
  <r>
    <x v="6"/>
    <d v="2016-12-04T00:37:05"/>
    <n v="58"/>
  </r>
  <r>
    <x v="6"/>
    <d v="2016-12-04T00:37:20"/>
    <n v="58"/>
  </r>
  <r>
    <x v="6"/>
    <d v="2016-12-04T00:37:35"/>
    <n v="58"/>
  </r>
  <r>
    <x v="6"/>
    <d v="2016-12-04T00:37:50"/>
    <n v="58"/>
  </r>
  <r>
    <x v="6"/>
    <d v="2016-12-04T00:38:00"/>
    <n v="58"/>
  </r>
  <r>
    <x v="6"/>
    <d v="2016-12-04T00:38:10"/>
    <n v="58"/>
  </r>
  <r>
    <x v="6"/>
    <d v="2016-12-04T00:38:25"/>
    <n v="58"/>
  </r>
  <r>
    <x v="6"/>
    <d v="2016-12-04T00:38:30"/>
    <n v="59"/>
  </r>
  <r>
    <x v="6"/>
    <d v="2016-12-04T00:38:45"/>
    <n v="59"/>
  </r>
  <r>
    <x v="6"/>
    <d v="2016-12-04T00:39:00"/>
    <n v="59"/>
  </r>
  <r>
    <x v="6"/>
    <d v="2016-12-04T00:39:10"/>
    <n v="58"/>
  </r>
  <r>
    <x v="6"/>
    <d v="2016-12-04T00:39:25"/>
    <n v="58"/>
  </r>
  <r>
    <x v="6"/>
    <d v="2016-12-04T00:39:30"/>
    <n v="58"/>
  </r>
  <r>
    <x v="6"/>
    <d v="2016-12-04T00:39:40"/>
    <n v="58"/>
  </r>
  <r>
    <x v="6"/>
    <d v="2016-12-04T00:39:50"/>
    <n v="58"/>
  </r>
  <r>
    <x v="6"/>
    <d v="2016-12-04T00:40:05"/>
    <n v="58"/>
  </r>
  <r>
    <x v="6"/>
    <d v="2016-12-04T00:40:20"/>
    <n v="58"/>
  </r>
  <r>
    <x v="6"/>
    <d v="2016-12-04T00:40:35"/>
    <n v="58"/>
  </r>
  <r>
    <x v="6"/>
    <d v="2016-12-04T00:40:50"/>
    <n v="58"/>
  </r>
  <r>
    <x v="6"/>
    <d v="2016-12-04T00:41:05"/>
    <n v="58"/>
  </r>
  <r>
    <x v="6"/>
    <d v="2016-12-04T00:41:20"/>
    <n v="58"/>
  </r>
  <r>
    <x v="6"/>
    <d v="2016-12-04T00:41:30"/>
    <n v="59"/>
  </r>
  <r>
    <x v="6"/>
    <d v="2016-12-04T00:41:45"/>
    <n v="59"/>
  </r>
  <r>
    <x v="6"/>
    <d v="2016-12-04T00:41:50"/>
    <n v="59"/>
  </r>
  <r>
    <x v="6"/>
    <d v="2016-12-04T00:42:00"/>
    <n v="59"/>
  </r>
  <r>
    <x v="6"/>
    <d v="2016-12-04T00:42:10"/>
    <n v="60"/>
  </r>
  <r>
    <x v="6"/>
    <d v="2016-12-04T00:42:20"/>
    <n v="56"/>
  </r>
  <r>
    <x v="6"/>
    <d v="2016-12-04T00:42:35"/>
    <n v="56"/>
  </r>
  <r>
    <x v="6"/>
    <d v="2016-12-04T00:42:50"/>
    <n v="56"/>
  </r>
  <r>
    <x v="6"/>
    <d v="2016-12-04T00:43:00"/>
    <n v="56"/>
  </r>
  <r>
    <x v="6"/>
    <d v="2016-12-04T00:43:10"/>
    <n v="56"/>
  </r>
  <r>
    <x v="6"/>
    <d v="2016-12-04T00:43:20"/>
    <n v="57"/>
  </r>
  <r>
    <x v="6"/>
    <d v="2016-12-04T00:43:30"/>
    <n v="55"/>
  </r>
  <r>
    <x v="6"/>
    <d v="2016-12-04T00:43:40"/>
    <n v="56"/>
  </r>
  <r>
    <x v="6"/>
    <d v="2016-12-04T00:43:55"/>
    <n v="56"/>
  </r>
  <r>
    <x v="6"/>
    <d v="2016-12-04T00:44:00"/>
    <n v="57"/>
  </r>
  <r>
    <x v="6"/>
    <d v="2016-12-04T00:44:10"/>
    <n v="56"/>
  </r>
  <r>
    <x v="6"/>
    <d v="2016-12-04T00:44:25"/>
    <n v="56"/>
  </r>
  <r>
    <x v="6"/>
    <d v="2016-12-04T00:44:40"/>
    <n v="56"/>
  </r>
  <r>
    <x v="6"/>
    <d v="2016-12-04T00:44:50"/>
    <n v="57"/>
  </r>
  <r>
    <x v="6"/>
    <d v="2016-12-04T00:45:00"/>
    <n v="58"/>
  </r>
  <r>
    <x v="6"/>
    <d v="2016-12-04T00:45:15"/>
    <n v="58"/>
  </r>
  <r>
    <x v="6"/>
    <d v="2016-12-04T00:45:20"/>
    <n v="57"/>
  </r>
  <r>
    <x v="6"/>
    <d v="2016-12-04T00:45:35"/>
    <n v="57"/>
  </r>
  <r>
    <x v="6"/>
    <d v="2016-12-04T00:45:40"/>
    <n v="56"/>
  </r>
  <r>
    <x v="6"/>
    <d v="2016-12-04T00:45:50"/>
    <n v="57"/>
  </r>
  <r>
    <x v="6"/>
    <d v="2016-12-04T00:46:00"/>
    <n v="58"/>
  </r>
  <r>
    <x v="6"/>
    <d v="2016-12-04T00:46:15"/>
    <n v="58"/>
  </r>
  <r>
    <x v="6"/>
    <d v="2016-12-04T00:46:20"/>
    <n v="60"/>
  </r>
  <r>
    <x v="6"/>
    <d v="2016-12-04T00:46:35"/>
    <n v="60"/>
  </r>
  <r>
    <x v="6"/>
    <d v="2016-12-04T00:46:50"/>
    <n v="60"/>
  </r>
  <r>
    <x v="6"/>
    <d v="2016-12-04T00:47:00"/>
    <n v="59"/>
  </r>
  <r>
    <x v="6"/>
    <d v="2016-12-04T00:47:10"/>
    <n v="60"/>
  </r>
  <r>
    <x v="6"/>
    <d v="2016-12-04T00:47:20"/>
    <n v="59"/>
  </r>
  <r>
    <x v="6"/>
    <d v="2016-12-04T00:47:35"/>
    <n v="59"/>
  </r>
  <r>
    <x v="6"/>
    <d v="2016-12-04T00:47:50"/>
    <n v="59"/>
  </r>
  <r>
    <x v="6"/>
    <d v="2016-12-04T00:48:00"/>
    <n v="60"/>
  </r>
  <r>
    <x v="6"/>
    <d v="2016-12-04T00:48:15"/>
    <n v="60"/>
  </r>
  <r>
    <x v="6"/>
    <d v="2016-12-04T00:48:30"/>
    <n v="59"/>
  </r>
  <r>
    <x v="6"/>
    <d v="2016-12-04T00:48:40"/>
    <n v="56"/>
  </r>
  <r>
    <x v="6"/>
    <d v="2016-12-04T00:48:50"/>
    <n v="58"/>
  </r>
  <r>
    <x v="6"/>
    <d v="2016-12-04T00:49:00"/>
    <n v="57"/>
  </r>
  <r>
    <x v="6"/>
    <d v="2016-12-04T00:49:15"/>
    <n v="57"/>
  </r>
  <r>
    <x v="6"/>
    <d v="2016-12-04T00:49:20"/>
    <n v="61"/>
  </r>
  <r>
    <x v="6"/>
    <d v="2016-12-04T00:49:30"/>
    <n v="60"/>
  </r>
  <r>
    <x v="6"/>
    <d v="2016-12-04T00:49:45"/>
    <n v="60"/>
  </r>
  <r>
    <x v="6"/>
    <d v="2016-12-04T00:49:50"/>
    <n v="58"/>
  </r>
  <r>
    <x v="6"/>
    <d v="2016-12-04T00:49:55"/>
    <n v="57"/>
  </r>
  <r>
    <x v="6"/>
    <d v="2016-12-04T00:50:00"/>
    <n v="56"/>
  </r>
  <r>
    <x v="6"/>
    <d v="2016-12-04T00:50:15"/>
    <n v="56"/>
  </r>
  <r>
    <x v="6"/>
    <d v="2016-12-04T00:50:30"/>
    <n v="56"/>
  </r>
  <r>
    <x v="6"/>
    <d v="2016-12-04T00:50:45"/>
    <n v="56"/>
  </r>
  <r>
    <x v="6"/>
    <d v="2016-12-04T00:50:50"/>
    <n v="57"/>
  </r>
  <r>
    <x v="6"/>
    <d v="2016-12-04T00:51:05"/>
    <n v="57"/>
  </r>
  <r>
    <x v="6"/>
    <d v="2016-12-04T00:51:20"/>
    <n v="56"/>
  </r>
  <r>
    <x v="6"/>
    <d v="2016-12-04T00:51:35"/>
    <n v="56"/>
  </r>
  <r>
    <x v="6"/>
    <d v="2016-12-04T00:51:40"/>
    <n v="57"/>
  </r>
  <r>
    <x v="6"/>
    <d v="2016-12-04T00:51:55"/>
    <n v="57"/>
  </r>
  <r>
    <x v="6"/>
    <d v="2016-12-04T00:52:00"/>
    <n v="56"/>
  </r>
  <r>
    <x v="6"/>
    <d v="2016-12-04T00:52:15"/>
    <n v="56"/>
  </r>
  <r>
    <x v="6"/>
    <d v="2016-12-04T00:52:30"/>
    <n v="56"/>
  </r>
  <r>
    <x v="6"/>
    <d v="2016-12-04T00:52:40"/>
    <n v="58"/>
  </r>
  <r>
    <x v="6"/>
    <d v="2016-12-04T00:52:55"/>
    <n v="58"/>
  </r>
  <r>
    <x v="6"/>
    <d v="2016-12-04T00:53:10"/>
    <n v="58"/>
  </r>
  <r>
    <x v="6"/>
    <d v="2016-12-04T00:53:20"/>
    <n v="57"/>
  </r>
  <r>
    <x v="6"/>
    <d v="2016-12-04T00:53:35"/>
    <n v="57"/>
  </r>
  <r>
    <x v="6"/>
    <d v="2016-12-04T00:53:50"/>
    <n v="57"/>
  </r>
  <r>
    <x v="6"/>
    <d v="2016-12-04T00:54:05"/>
    <n v="57"/>
  </r>
  <r>
    <x v="6"/>
    <d v="2016-12-04T00:54:10"/>
    <n v="57"/>
  </r>
  <r>
    <x v="6"/>
    <d v="2016-12-04T00:54:20"/>
    <n v="57"/>
  </r>
  <r>
    <x v="6"/>
    <d v="2016-12-04T00:54:35"/>
    <n v="57"/>
  </r>
  <r>
    <x v="6"/>
    <d v="2016-12-04T00:54:50"/>
    <n v="56"/>
  </r>
  <r>
    <x v="6"/>
    <d v="2016-12-04T00:55:05"/>
    <n v="56"/>
  </r>
  <r>
    <x v="6"/>
    <d v="2016-12-04T00:55:10"/>
    <n v="56"/>
  </r>
  <r>
    <x v="6"/>
    <d v="2016-12-04T00:55:20"/>
    <n v="57"/>
  </r>
  <r>
    <x v="6"/>
    <d v="2016-12-04T00:55:30"/>
    <n v="56"/>
  </r>
  <r>
    <x v="6"/>
    <d v="2016-12-04T00:55:45"/>
    <n v="56"/>
  </r>
  <r>
    <x v="6"/>
    <d v="2016-12-04T00:55:50"/>
    <n v="57"/>
  </r>
  <r>
    <x v="6"/>
    <d v="2016-12-04T00:56:05"/>
    <n v="57"/>
  </r>
  <r>
    <x v="6"/>
    <d v="2016-12-04T00:56:20"/>
    <n v="57"/>
  </r>
  <r>
    <x v="6"/>
    <d v="2016-12-04T00:56:30"/>
    <n v="58"/>
  </r>
  <r>
    <x v="6"/>
    <d v="2016-12-04T00:56:40"/>
    <n v="58"/>
  </r>
  <r>
    <x v="6"/>
    <d v="2016-12-04T00:56:50"/>
    <n v="66"/>
  </r>
  <r>
    <x v="6"/>
    <d v="2016-12-04T00:57:00"/>
    <n v="62"/>
  </r>
  <r>
    <x v="6"/>
    <d v="2016-12-04T00:57:15"/>
    <n v="62"/>
  </r>
  <r>
    <x v="6"/>
    <d v="2016-12-04T00:57:30"/>
    <n v="61"/>
  </r>
  <r>
    <x v="6"/>
    <d v="2016-12-04T00:57:40"/>
    <n v="59"/>
  </r>
  <r>
    <x v="6"/>
    <d v="2016-12-04T00:57:50"/>
    <n v="56"/>
  </r>
  <r>
    <x v="6"/>
    <d v="2016-12-04T00:58:05"/>
    <n v="56"/>
  </r>
  <r>
    <x v="6"/>
    <d v="2016-12-04T00:58:10"/>
    <n v="57"/>
  </r>
  <r>
    <x v="6"/>
    <d v="2016-12-04T00:58:25"/>
    <n v="57"/>
  </r>
  <r>
    <x v="6"/>
    <d v="2016-12-04T00:58:40"/>
    <n v="58"/>
  </r>
  <r>
    <x v="6"/>
    <d v="2016-12-04T00:58:50"/>
    <n v="56"/>
  </r>
  <r>
    <x v="6"/>
    <d v="2016-12-04T00:59:00"/>
    <n v="55"/>
  </r>
  <r>
    <x v="6"/>
    <d v="2016-12-04T00:59:15"/>
    <n v="55"/>
  </r>
  <r>
    <x v="6"/>
    <d v="2016-12-04T00:59:30"/>
    <n v="55"/>
  </r>
  <r>
    <x v="6"/>
    <d v="2016-12-04T00:59:40"/>
    <n v="56"/>
  </r>
  <r>
    <x v="6"/>
    <d v="2016-12-04T00:59:50"/>
    <n v="56"/>
  </r>
  <r>
    <x v="6"/>
    <d v="2016-12-04T01:00:05"/>
    <n v="56"/>
  </r>
  <r>
    <x v="6"/>
    <d v="2016-12-04T01:00:10"/>
    <n v="56"/>
  </r>
  <r>
    <x v="6"/>
    <d v="2016-12-04T01:00:20"/>
    <n v="56"/>
  </r>
  <r>
    <x v="6"/>
    <d v="2016-12-04T01:00:30"/>
    <n v="55"/>
  </r>
  <r>
    <x v="6"/>
    <d v="2016-12-04T01:00:45"/>
    <n v="55"/>
  </r>
  <r>
    <x v="6"/>
    <d v="2016-12-04T01:00:50"/>
    <n v="56"/>
  </r>
  <r>
    <x v="6"/>
    <d v="2016-12-04T01:01:05"/>
    <n v="56"/>
  </r>
  <r>
    <x v="6"/>
    <d v="2016-12-04T01:01:20"/>
    <n v="55"/>
  </r>
  <r>
    <x v="6"/>
    <d v="2016-12-04T01:01:35"/>
    <n v="55"/>
  </r>
  <r>
    <x v="6"/>
    <d v="2016-12-04T01:01:40"/>
    <n v="56"/>
  </r>
  <r>
    <x v="6"/>
    <d v="2016-12-04T01:01:50"/>
    <n v="55"/>
  </r>
  <r>
    <x v="6"/>
    <d v="2016-12-04T01:02:05"/>
    <n v="55"/>
  </r>
  <r>
    <x v="6"/>
    <d v="2016-12-04T01:02:20"/>
    <n v="55"/>
  </r>
  <r>
    <x v="6"/>
    <d v="2016-12-04T01:02:30"/>
    <n v="54"/>
  </r>
  <r>
    <x v="6"/>
    <d v="2016-12-04T01:02:40"/>
    <n v="55"/>
  </r>
  <r>
    <x v="6"/>
    <d v="2016-12-04T01:02:55"/>
    <n v="55"/>
  </r>
  <r>
    <x v="6"/>
    <d v="2016-12-04T01:03:00"/>
    <n v="57"/>
  </r>
  <r>
    <x v="6"/>
    <d v="2016-12-04T01:03:15"/>
    <n v="57"/>
  </r>
  <r>
    <x v="6"/>
    <d v="2016-12-04T01:03:30"/>
    <n v="56"/>
  </r>
  <r>
    <x v="6"/>
    <d v="2016-12-04T01:03:45"/>
    <n v="56"/>
  </r>
  <r>
    <x v="6"/>
    <d v="2016-12-04T01:03:50"/>
    <n v="57"/>
  </r>
  <r>
    <x v="6"/>
    <d v="2016-12-04T01:04:00"/>
    <n v="56"/>
  </r>
  <r>
    <x v="6"/>
    <d v="2016-12-04T01:04:15"/>
    <n v="56"/>
  </r>
  <r>
    <x v="6"/>
    <d v="2016-12-04T01:04:30"/>
    <n v="56"/>
  </r>
  <r>
    <x v="6"/>
    <d v="2016-12-04T01:04:40"/>
    <n v="58"/>
  </r>
  <r>
    <x v="6"/>
    <d v="2016-12-04T01:04:55"/>
    <n v="58"/>
  </r>
  <r>
    <x v="6"/>
    <d v="2016-12-04T01:05:10"/>
    <n v="56"/>
  </r>
  <r>
    <x v="6"/>
    <d v="2016-12-04T01:05:20"/>
    <n v="55"/>
  </r>
  <r>
    <x v="6"/>
    <d v="2016-12-04T01:05:30"/>
    <n v="55"/>
  </r>
  <r>
    <x v="6"/>
    <d v="2016-12-04T01:05:40"/>
    <n v="56"/>
  </r>
  <r>
    <x v="6"/>
    <d v="2016-12-04T01:05:55"/>
    <n v="56"/>
  </r>
  <r>
    <x v="6"/>
    <d v="2016-12-04T01:06:10"/>
    <n v="56"/>
  </r>
  <r>
    <x v="6"/>
    <d v="2016-12-04T01:06:20"/>
    <n v="59"/>
  </r>
  <r>
    <x v="6"/>
    <d v="2016-12-04T01:06:30"/>
    <n v="57"/>
  </r>
  <r>
    <x v="6"/>
    <d v="2016-12-04T01:06:40"/>
    <n v="59"/>
  </r>
  <r>
    <x v="6"/>
    <d v="2016-12-04T01:06:55"/>
    <n v="59"/>
  </r>
  <r>
    <x v="6"/>
    <d v="2016-12-04T01:07:10"/>
    <n v="59"/>
  </r>
  <r>
    <x v="6"/>
    <d v="2016-12-04T01:07:20"/>
    <n v="58"/>
  </r>
  <r>
    <x v="6"/>
    <d v="2016-12-04T01:07:30"/>
    <n v="61"/>
  </r>
  <r>
    <x v="6"/>
    <d v="2016-12-04T01:07:40"/>
    <n v="60"/>
  </r>
  <r>
    <x v="6"/>
    <d v="2016-12-04T01:07:50"/>
    <n v="59"/>
  </r>
  <r>
    <x v="6"/>
    <d v="2016-12-04T01:08:00"/>
    <n v="62"/>
  </r>
  <r>
    <x v="6"/>
    <d v="2016-12-04T01:08:15"/>
    <n v="62"/>
  </r>
  <r>
    <x v="6"/>
    <d v="2016-12-04T01:08:30"/>
    <n v="60"/>
  </r>
  <r>
    <x v="6"/>
    <d v="2016-12-04T01:08:45"/>
    <n v="60"/>
  </r>
  <r>
    <x v="6"/>
    <d v="2016-12-04T01:08:50"/>
    <n v="61"/>
  </r>
  <r>
    <x v="6"/>
    <d v="2016-12-04T01:09:00"/>
    <n v="62"/>
  </r>
  <r>
    <x v="6"/>
    <d v="2016-12-04T01:09:10"/>
    <n v="62"/>
  </r>
  <r>
    <x v="6"/>
    <d v="2016-12-04T01:09:20"/>
    <n v="63"/>
  </r>
  <r>
    <x v="6"/>
    <d v="2016-12-04T01:09:30"/>
    <n v="65"/>
  </r>
  <r>
    <x v="6"/>
    <d v="2016-12-04T01:09:40"/>
    <n v="67"/>
  </r>
  <r>
    <x v="6"/>
    <d v="2016-12-04T01:09:55"/>
    <n v="67"/>
  </r>
  <r>
    <x v="6"/>
    <d v="2016-12-04T01:10:00"/>
    <n v="66"/>
  </r>
  <r>
    <x v="6"/>
    <d v="2016-12-04T01:10:10"/>
    <n v="64"/>
  </r>
  <r>
    <x v="6"/>
    <d v="2016-12-04T01:10:20"/>
    <n v="62"/>
  </r>
  <r>
    <x v="6"/>
    <d v="2016-12-04T01:10:30"/>
    <n v="61"/>
  </r>
  <r>
    <x v="6"/>
    <d v="2016-12-04T01:10:40"/>
    <n v="59"/>
  </r>
  <r>
    <x v="6"/>
    <d v="2016-12-04T01:10:45"/>
    <n v="59"/>
  </r>
  <r>
    <x v="6"/>
    <d v="2016-12-04T01:11:00"/>
    <n v="59"/>
  </r>
  <r>
    <x v="6"/>
    <d v="2016-12-04T01:11:10"/>
    <n v="60"/>
  </r>
  <r>
    <x v="6"/>
    <d v="2016-12-04T01:11:25"/>
    <n v="60"/>
  </r>
  <r>
    <x v="6"/>
    <d v="2016-12-04T01:11:40"/>
    <n v="60"/>
  </r>
  <r>
    <x v="6"/>
    <d v="2016-12-04T01:11:50"/>
    <n v="59"/>
  </r>
  <r>
    <x v="6"/>
    <d v="2016-12-04T01:12:00"/>
    <n v="56"/>
  </r>
  <r>
    <x v="6"/>
    <d v="2016-12-04T01:12:15"/>
    <n v="56"/>
  </r>
  <r>
    <x v="6"/>
    <d v="2016-12-04T01:12:30"/>
    <n v="59"/>
  </r>
  <r>
    <x v="6"/>
    <d v="2016-12-04T01:12:45"/>
    <n v="60"/>
  </r>
  <r>
    <x v="6"/>
    <d v="2016-12-04T01:13:00"/>
    <n v="61"/>
  </r>
  <r>
    <x v="6"/>
    <d v="2016-12-04T01:13:10"/>
    <n v="62"/>
  </r>
  <r>
    <x v="6"/>
    <d v="2016-12-04T01:13:20"/>
    <n v="61"/>
  </r>
  <r>
    <x v="6"/>
    <d v="2016-12-04T01:13:35"/>
    <n v="61"/>
  </r>
  <r>
    <x v="6"/>
    <d v="2016-12-04T01:13:50"/>
    <n v="58"/>
  </r>
  <r>
    <x v="6"/>
    <d v="2016-12-04T01:14:00"/>
    <n v="57"/>
  </r>
  <r>
    <x v="6"/>
    <d v="2016-12-04T01:14:05"/>
    <n v="57"/>
  </r>
  <r>
    <x v="6"/>
    <d v="2016-12-04T01:14:20"/>
    <n v="57"/>
  </r>
  <r>
    <x v="6"/>
    <d v="2016-12-04T01:14:30"/>
    <n v="60"/>
  </r>
  <r>
    <x v="6"/>
    <d v="2016-12-04T01:14:40"/>
    <n v="60"/>
  </r>
  <r>
    <x v="6"/>
    <d v="2016-12-04T01:14:50"/>
    <n v="60"/>
  </r>
  <r>
    <x v="6"/>
    <d v="2016-12-04T01:15:00"/>
    <n v="60"/>
  </r>
  <r>
    <x v="6"/>
    <d v="2016-12-04T01:15:10"/>
    <n v="59"/>
  </r>
  <r>
    <x v="6"/>
    <d v="2016-12-04T01:15:20"/>
    <n v="58"/>
  </r>
  <r>
    <x v="6"/>
    <d v="2016-12-04T01:15:35"/>
    <n v="58"/>
  </r>
  <r>
    <x v="6"/>
    <d v="2016-12-04T01:15:40"/>
    <n v="57"/>
  </r>
  <r>
    <x v="6"/>
    <d v="2016-12-04T01:15:55"/>
    <n v="57"/>
  </r>
  <r>
    <x v="6"/>
    <d v="2016-12-04T01:16:00"/>
    <n v="56"/>
  </r>
  <r>
    <x v="6"/>
    <d v="2016-12-04T01:16:10"/>
    <n v="54"/>
  </r>
  <r>
    <x v="6"/>
    <d v="2016-12-04T01:16:25"/>
    <n v="54"/>
  </r>
  <r>
    <x v="6"/>
    <d v="2016-12-04T01:16:40"/>
    <n v="54"/>
  </r>
  <r>
    <x v="6"/>
    <d v="2016-12-04T01:16:50"/>
    <n v="55"/>
  </r>
  <r>
    <x v="6"/>
    <d v="2016-12-04T01:17:00"/>
    <n v="54"/>
  </r>
  <r>
    <x v="6"/>
    <d v="2016-12-04T01:17:10"/>
    <n v="55"/>
  </r>
  <r>
    <x v="6"/>
    <d v="2016-12-04T01:17:20"/>
    <n v="57"/>
  </r>
  <r>
    <x v="6"/>
    <d v="2016-12-04T01:17:35"/>
    <n v="57"/>
  </r>
  <r>
    <x v="6"/>
    <d v="2016-12-04T01:17:40"/>
    <n v="56"/>
  </r>
  <r>
    <x v="6"/>
    <d v="2016-12-04T01:17:50"/>
    <n v="55"/>
  </r>
  <r>
    <x v="6"/>
    <d v="2016-12-04T01:18:05"/>
    <n v="55"/>
  </r>
  <r>
    <x v="6"/>
    <d v="2016-12-04T01:18:10"/>
    <n v="56"/>
  </r>
  <r>
    <x v="6"/>
    <d v="2016-12-04T01:18:20"/>
    <n v="57"/>
  </r>
  <r>
    <x v="6"/>
    <d v="2016-12-04T01:18:35"/>
    <n v="57"/>
  </r>
  <r>
    <x v="6"/>
    <d v="2016-12-04T01:18:40"/>
    <n v="56"/>
  </r>
  <r>
    <x v="6"/>
    <d v="2016-12-04T01:18:55"/>
    <n v="56"/>
  </r>
  <r>
    <x v="6"/>
    <d v="2016-12-04T01:19:00"/>
    <n v="57"/>
  </r>
  <r>
    <x v="6"/>
    <d v="2016-12-04T01:19:15"/>
    <n v="57"/>
  </r>
  <r>
    <x v="6"/>
    <d v="2016-12-04T01:19:30"/>
    <n v="57"/>
  </r>
  <r>
    <x v="6"/>
    <d v="2016-12-04T01:19:45"/>
    <n v="57"/>
  </r>
  <r>
    <x v="6"/>
    <d v="2016-12-04T01:20:00"/>
    <n v="57"/>
  </r>
  <r>
    <x v="6"/>
    <d v="2016-12-04T01:20:15"/>
    <n v="57"/>
  </r>
  <r>
    <x v="6"/>
    <d v="2016-12-04T01:20:20"/>
    <n v="58"/>
  </r>
  <r>
    <x v="6"/>
    <d v="2016-12-04T01:20:30"/>
    <n v="57"/>
  </r>
  <r>
    <x v="6"/>
    <d v="2016-12-04T01:20:35"/>
    <n v="57"/>
  </r>
  <r>
    <x v="6"/>
    <d v="2016-12-04T01:20:45"/>
    <n v="58"/>
  </r>
  <r>
    <x v="6"/>
    <d v="2016-12-04T01:21:00"/>
    <n v="58"/>
  </r>
  <r>
    <x v="6"/>
    <d v="2016-12-04T01:21:10"/>
    <n v="61"/>
  </r>
  <r>
    <x v="6"/>
    <d v="2016-12-04T01:21:25"/>
    <n v="61"/>
  </r>
  <r>
    <x v="6"/>
    <d v="2016-12-04T01:21:40"/>
    <n v="60"/>
  </r>
  <r>
    <x v="6"/>
    <d v="2016-12-04T01:21:45"/>
    <n v="61"/>
  </r>
  <r>
    <x v="6"/>
    <d v="2016-12-04T01:22:00"/>
    <n v="61"/>
  </r>
  <r>
    <x v="6"/>
    <d v="2016-12-04T01:22:10"/>
    <n v="62"/>
  </r>
  <r>
    <x v="6"/>
    <d v="2016-12-04T01:22:20"/>
    <n v="62"/>
  </r>
  <r>
    <x v="6"/>
    <d v="2016-12-04T01:22:30"/>
    <n v="59"/>
  </r>
  <r>
    <x v="6"/>
    <d v="2016-12-04T01:22:40"/>
    <n v="56"/>
  </r>
  <r>
    <x v="6"/>
    <d v="2016-12-04T01:22:50"/>
    <n v="55"/>
  </r>
  <r>
    <x v="6"/>
    <d v="2016-12-04T01:23:00"/>
    <n v="56"/>
  </r>
  <r>
    <x v="6"/>
    <d v="2016-12-04T01:23:15"/>
    <n v="56"/>
  </r>
  <r>
    <x v="6"/>
    <d v="2016-12-04T01:23:30"/>
    <n v="55"/>
  </r>
  <r>
    <x v="6"/>
    <d v="2016-12-04T01:23:40"/>
    <n v="55"/>
  </r>
  <r>
    <x v="6"/>
    <d v="2016-12-04T01:23:50"/>
    <n v="57"/>
  </r>
  <r>
    <x v="6"/>
    <d v="2016-12-04T01:24:05"/>
    <n v="57"/>
  </r>
  <r>
    <x v="6"/>
    <d v="2016-12-04T01:24:20"/>
    <n v="57"/>
  </r>
  <r>
    <x v="6"/>
    <d v="2016-12-04T01:24:30"/>
    <n v="58"/>
  </r>
  <r>
    <x v="6"/>
    <d v="2016-12-04T01:24:45"/>
    <n v="58"/>
  </r>
  <r>
    <x v="6"/>
    <d v="2016-12-04T01:25:00"/>
    <n v="56"/>
  </r>
  <r>
    <x v="6"/>
    <d v="2016-12-04T01:25:15"/>
    <n v="56"/>
  </r>
  <r>
    <x v="6"/>
    <d v="2016-12-04T01:25:30"/>
    <n v="56"/>
  </r>
  <r>
    <x v="6"/>
    <d v="2016-12-04T01:25:40"/>
    <n v="56"/>
  </r>
  <r>
    <x v="6"/>
    <d v="2016-12-04T01:25:50"/>
    <n v="57"/>
  </r>
  <r>
    <x v="6"/>
    <d v="2016-12-04T01:26:00"/>
    <n v="57"/>
  </r>
  <r>
    <x v="6"/>
    <d v="2016-12-04T01:26:15"/>
    <n v="57"/>
  </r>
  <r>
    <x v="6"/>
    <d v="2016-12-04T01:26:30"/>
    <n v="57"/>
  </r>
  <r>
    <x v="6"/>
    <d v="2016-12-04T01:26:40"/>
    <n v="57"/>
  </r>
  <r>
    <x v="6"/>
    <d v="2016-12-04T01:26:50"/>
    <n v="56"/>
  </r>
  <r>
    <x v="6"/>
    <d v="2016-12-04T01:27:00"/>
    <n v="57"/>
  </r>
  <r>
    <x v="6"/>
    <d v="2016-12-04T01:27:10"/>
    <n v="58"/>
  </r>
  <r>
    <x v="6"/>
    <d v="2016-12-04T01:27:20"/>
    <n v="58"/>
  </r>
  <r>
    <x v="6"/>
    <d v="2016-12-04T01:27:35"/>
    <n v="58"/>
  </r>
  <r>
    <x v="6"/>
    <d v="2016-12-04T01:27:50"/>
    <n v="58"/>
  </r>
  <r>
    <x v="6"/>
    <d v="2016-12-04T01:28:05"/>
    <n v="58"/>
  </r>
  <r>
    <x v="6"/>
    <d v="2016-12-04T01:28:10"/>
    <n v="59"/>
  </r>
  <r>
    <x v="6"/>
    <d v="2016-12-04T01:28:20"/>
    <n v="58"/>
  </r>
  <r>
    <x v="6"/>
    <d v="2016-12-04T01:28:35"/>
    <n v="58"/>
  </r>
  <r>
    <x v="6"/>
    <d v="2016-12-04T01:28:50"/>
    <n v="58"/>
  </r>
  <r>
    <x v="6"/>
    <d v="2016-12-04T01:29:05"/>
    <n v="58"/>
  </r>
  <r>
    <x v="6"/>
    <d v="2016-12-04T01:29:10"/>
    <n v="59"/>
  </r>
  <r>
    <x v="6"/>
    <d v="2016-12-04T01:29:20"/>
    <n v="58"/>
  </r>
  <r>
    <x v="6"/>
    <d v="2016-12-04T01:29:35"/>
    <n v="58"/>
  </r>
  <r>
    <x v="6"/>
    <d v="2016-12-04T01:29:50"/>
    <n v="58"/>
  </r>
  <r>
    <x v="6"/>
    <d v="2016-12-04T01:30:00"/>
    <n v="59"/>
  </r>
  <r>
    <x v="6"/>
    <d v="2016-12-04T01:30:15"/>
    <n v="59"/>
  </r>
  <r>
    <x v="6"/>
    <d v="2016-12-04T01:30:30"/>
    <n v="59"/>
  </r>
  <r>
    <x v="6"/>
    <d v="2016-12-04T01:30:45"/>
    <n v="59"/>
  </r>
  <r>
    <x v="6"/>
    <d v="2016-12-04T01:31:00"/>
    <n v="59"/>
  </r>
  <r>
    <x v="6"/>
    <d v="2016-12-04T01:31:15"/>
    <n v="59"/>
  </r>
  <r>
    <x v="6"/>
    <d v="2016-12-04T01:31:30"/>
    <n v="59"/>
  </r>
  <r>
    <x v="6"/>
    <d v="2016-12-04T01:31:40"/>
    <n v="59"/>
  </r>
  <r>
    <x v="6"/>
    <d v="2016-12-04T01:31:55"/>
    <n v="59"/>
  </r>
  <r>
    <x v="6"/>
    <d v="2016-12-04T01:32:00"/>
    <n v="60"/>
  </r>
  <r>
    <x v="6"/>
    <d v="2016-12-04T01:32:15"/>
    <n v="60"/>
  </r>
  <r>
    <x v="6"/>
    <d v="2016-12-04T01:32:20"/>
    <n v="59"/>
  </r>
  <r>
    <x v="6"/>
    <d v="2016-12-04T01:32:35"/>
    <n v="59"/>
  </r>
  <r>
    <x v="6"/>
    <d v="2016-12-04T01:32:40"/>
    <n v="59"/>
  </r>
  <r>
    <x v="6"/>
    <d v="2016-12-04T01:32:50"/>
    <n v="58"/>
  </r>
  <r>
    <x v="6"/>
    <d v="2016-12-04T01:33:05"/>
    <n v="58"/>
  </r>
  <r>
    <x v="6"/>
    <d v="2016-12-04T01:33:10"/>
    <n v="59"/>
  </r>
  <r>
    <x v="6"/>
    <d v="2016-12-04T01:33:25"/>
    <n v="59"/>
  </r>
  <r>
    <x v="6"/>
    <d v="2016-12-04T01:33:40"/>
    <n v="59"/>
  </r>
  <r>
    <x v="6"/>
    <d v="2016-12-04T01:33:55"/>
    <n v="59"/>
  </r>
  <r>
    <x v="6"/>
    <d v="2016-12-04T01:34:10"/>
    <n v="59"/>
  </r>
  <r>
    <x v="6"/>
    <d v="2016-12-04T01:34:20"/>
    <n v="57"/>
  </r>
  <r>
    <x v="6"/>
    <d v="2016-12-04T01:34:30"/>
    <n v="58"/>
  </r>
  <r>
    <x v="6"/>
    <d v="2016-12-04T01:34:40"/>
    <n v="59"/>
  </r>
  <r>
    <x v="6"/>
    <d v="2016-12-04T01:34:50"/>
    <n v="60"/>
  </r>
  <r>
    <x v="6"/>
    <d v="2016-12-04T01:35:05"/>
    <n v="60"/>
  </r>
  <r>
    <x v="6"/>
    <d v="2016-12-04T01:35:20"/>
    <n v="60"/>
  </r>
  <r>
    <x v="6"/>
    <d v="2016-12-04T01:35:35"/>
    <n v="60"/>
  </r>
  <r>
    <x v="6"/>
    <d v="2016-12-04T01:35:50"/>
    <n v="60"/>
  </r>
  <r>
    <x v="6"/>
    <d v="2016-12-04T01:36:00"/>
    <n v="59"/>
  </r>
  <r>
    <x v="6"/>
    <d v="2016-12-04T01:36:15"/>
    <n v="59"/>
  </r>
  <r>
    <x v="6"/>
    <d v="2016-12-04T01:36:20"/>
    <n v="59"/>
  </r>
  <r>
    <x v="6"/>
    <d v="2016-12-04T01:36:35"/>
    <n v="59"/>
  </r>
  <r>
    <x v="6"/>
    <d v="2016-12-04T01:36:40"/>
    <n v="59"/>
  </r>
  <r>
    <x v="6"/>
    <d v="2016-12-04T01:36:50"/>
    <n v="60"/>
  </r>
  <r>
    <x v="6"/>
    <d v="2016-12-04T01:37:00"/>
    <n v="59"/>
  </r>
  <r>
    <x v="6"/>
    <d v="2016-12-04T01:37:15"/>
    <n v="59"/>
  </r>
  <r>
    <x v="6"/>
    <d v="2016-12-04T01:37:30"/>
    <n v="59"/>
  </r>
  <r>
    <x v="6"/>
    <d v="2016-12-04T01:37:45"/>
    <n v="59"/>
  </r>
  <r>
    <x v="6"/>
    <d v="2016-12-04T01:37:50"/>
    <n v="60"/>
  </r>
  <r>
    <x v="6"/>
    <d v="2016-12-04T01:38:00"/>
    <n v="61"/>
  </r>
  <r>
    <x v="6"/>
    <d v="2016-12-04T01:38:10"/>
    <n v="58"/>
  </r>
  <r>
    <x v="6"/>
    <d v="2016-12-04T01:38:25"/>
    <n v="58"/>
  </r>
  <r>
    <x v="6"/>
    <d v="2016-12-04T01:38:40"/>
    <n v="58"/>
  </r>
  <r>
    <x v="6"/>
    <d v="2016-12-04T01:38:50"/>
    <n v="58"/>
  </r>
  <r>
    <x v="6"/>
    <d v="2016-12-04T01:39:00"/>
    <n v="59"/>
  </r>
  <r>
    <x v="6"/>
    <d v="2016-12-04T01:39:15"/>
    <n v="59"/>
  </r>
  <r>
    <x v="6"/>
    <d v="2016-12-04T01:39:30"/>
    <n v="59"/>
  </r>
  <r>
    <x v="6"/>
    <d v="2016-12-04T01:39:40"/>
    <n v="60"/>
  </r>
  <r>
    <x v="6"/>
    <d v="2016-12-04T01:39:50"/>
    <n v="58"/>
  </r>
  <r>
    <x v="6"/>
    <d v="2016-12-04T01:40:00"/>
    <n v="57"/>
  </r>
  <r>
    <x v="6"/>
    <d v="2016-12-04T01:40:15"/>
    <n v="57"/>
  </r>
  <r>
    <x v="6"/>
    <d v="2016-12-04T01:40:20"/>
    <n v="57"/>
  </r>
  <r>
    <x v="6"/>
    <d v="2016-12-04T01:40:30"/>
    <n v="58"/>
  </r>
  <r>
    <x v="6"/>
    <d v="2016-12-04T01:40:40"/>
    <n v="59"/>
  </r>
  <r>
    <x v="6"/>
    <d v="2016-12-04T01:40:55"/>
    <n v="59"/>
  </r>
  <r>
    <x v="6"/>
    <d v="2016-12-04T01:41:10"/>
    <n v="59"/>
  </r>
  <r>
    <x v="6"/>
    <d v="2016-12-04T01:41:25"/>
    <n v="59"/>
  </r>
  <r>
    <x v="6"/>
    <d v="2016-12-04T01:41:40"/>
    <n v="60"/>
  </r>
  <r>
    <x v="6"/>
    <d v="2016-12-04T01:41:55"/>
    <n v="60"/>
  </r>
  <r>
    <x v="6"/>
    <d v="2016-12-04T01:42:00"/>
    <n v="59"/>
  </r>
  <r>
    <x v="6"/>
    <d v="2016-12-04T01:42:10"/>
    <n v="60"/>
  </r>
  <r>
    <x v="6"/>
    <d v="2016-12-04T01:42:25"/>
    <n v="60"/>
  </r>
  <r>
    <x v="6"/>
    <d v="2016-12-04T01:42:40"/>
    <n v="59"/>
  </r>
  <r>
    <x v="6"/>
    <d v="2016-12-04T01:42:50"/>
    <n v="60"/>
  </r>
  <r>
    <x v="6"/>
    <d v="2016-12-04T01:43:00"/>
    <n v="59"/>
  </r>
  <r>
    <x v="6"/>
    <d v="2016-12-04T01:43:15"/>
    <n v="59"/>
  </r>
  <r>
    <x v="6"/>
    <d v="2016-12-04T01:43:30"/>
    <n v="59"/>
  </r>
  <r>
    <x v="6"/>
    <d v="2016-12-04T01:43:40"/>
    <n v="60"/>
  </r>
  <r>
    <x v="6"/>
    <d v="2016-12-04T01:43:55"/>
    <n v="60"/>
  </r>
  <r>
    <x v="6"/>
    <d v="2016-12-04T01:44:10"/>
    <n v="59"/>
  </r>
  <r>
    <x v="6"/>
    <d v="2016-12-04T01:44:20"/>
    <n v="60"/>
  </r>
  <r>
    <x v="6"/>
    <d v="2016-12-04T01:44:35"/>
    <n v="60"/>
  </r>
  <r>
    <x v="6"/>
    <d v="2016-12-04T01:44:50"/>
    <n v="60"/>
  </r>
  <r>
    <x v="6"/>
    <d v="2016-12-04T01:45:05"/>
    <n v="60"/>
  </r>
  <r>
    <x v="6"/>
    <d v="2016-12-04T01:45:20"/>
    <n v="60"/>
  </r>
  <r>
    <x v="6"/>
    <d v="2016-12-04T01:45:35"/>
    <n v="60"/>
  </r>
  <r>
    <x v="6"/>
    <d v="2016-12-04T01:45:40"/>
    <n v="61"/>
  </r>
  <r>
    <x v="6"/>
    <d v="2016-12-04T01:45:50"/>
    <n v="60"/>
  </r>
  <r>
    <x v="6"/>
    <d v="2016-12-04T01:46:05"/>
    <n v="60"/>
  </r>
  <r>
    <x v="6"/>
    <d v="2016-12-04T01:46:20"/>
    <n v="60"/>
  </r>
  <r>
    <x v="6"/>
    <d v="2016-12-04T01:46:30"/>
    <n v="61"/>
  </r>
  <r>
    <x v="6"/>
    <d v="2016-12-04T01:46:40"/>
    <n v="60"/>
  </r>
  <r>
    <x v="6"/>
    <d v="2016-12-04T01:46:50"/>
    <n v="59"/>
  </r>
  <r>
    <x v="6"/>
    <d v="2016-12-04T01:47:00"/>
    <n v="58"/>
  </r>
  <r>
    <x v="6"/>
    <d v="2016-12-04T01:47:15"/>
    <n v="58"/>
  </r>
  <r>
    <x v="6"/>
    <d v="2016-12-04T01:47:30"/>
    <n v="59"/>
  </r>
  <r>
    <x v="6"/>
    <d v="2016-12-04T01:47:45"/>
    <n v="59"/>
  </r>
  <r>
    <x v="6"/>
    <d v="2016-12-04T01:47:50"/>
    <n v="59"/>
  </r>
  <r>
    <x v="6"/>
    <d v="2016-12-04T01:48:00"/>
    <n v="60"/>
  </r>
  <r>
    <x v="6"/>
    <d v="2016-12-04T01:48:10"/>
    <n v="58"/>
  </r>
  <r>
    <x v="6"/>
    <d v="2016-12-04T01:48:20"/>
    <n v="59"/>
  </r>
  <r>
    <x v="6"/>
    <d v="2016-12-04T01:48:35"/>
    <n v="59"/>
  </r>
  <r>
    <x v="6"/>
    <d v="2016-12-04T01:48:40"/>
    <n v="60"/>
  </r>
  <r>
    <x v="6"/>
    <d v="2016-12-04T01:48:55"/>
    <n v="60"/>
  </r>
  <r>
    <x v="6"/>
    <d v="2016-12-04T01:49:10"/>
    <n v="60"/>
  </r>
  <r>
    <x v="6"/>
    <d v="2016-12-04T01:49:25"/>
    <n v="60"/>
  </r>
  <r>
    <x v="6"/>
    <d v="2016-12-04T01:49:40"/>
    <n v="59"/>
  </r>
  <r>
    <x v="6"/>
    <d v="2016-12-04T01:49:50"/>
    <n v="58"/>
  </r>
  <r>
    <x v="6"/>
    <d v="2016-12-04T01:50:05"/>
    <n v="58"/>
  </r>
  <r>
    <x v="6"/>
    <d v="2016-12-04T01:50:10"/>
    <n v="57"/>
  </r>
  <r>
    <x v="6"/>
    <d v="2016-12-04T01:50:20"/>
    <n v="57"/>
  </r>
  <r>
    <x v="6"/>
    <d v="2016-12-04T01:50:30"/>
    <n v="58"/>
  </r>
  <r>
    <x v="6"/>
    <d v="2016-12-04T01:50:45"/>
    <n v="58"/>
  </r>
  <r>
    <x v="6"/>
    <d v="2016-12-04T01:50:50"/>
    <n v="59"/>
  </r>
  <r>
    <x v="6"/>
    <d v="2016-12-04T01:51:05"/>
    <n v="59"/>
  </r>
  <r>
    <x v="6"/>
    <d v="2016-12-04T01:51:20"/>
    <n v="60"/>
  </r>
  <r>
    <x v="6"/>
    <d v="2016-12-04T01:51:35"/>
    <n v="60"/>
  </r>
  <r>
    <x v="6"/>
    <d v="2016-12-04T01:51:40"/>
    <n v="59"/>
  </r>
  <r>
    <x v="6"/>
    <d v="2016-12-04T01:51:55"/>
    <n v="59"/>
  </r>
  <r>
    <x v="6"/>
    <d v="2016-12-04T01:52:10"/>
    <n v="60"/>
  </r>
  <r>
    <x v="6"/>
    <d v="2016-12-04T01:52:25"/>
    <n v="60"/>
  </r>
  <r>
    <x v="6"/>
    <d v="2016-12-04T01:52:40"/>
    <n v="60"/>
  </r>
  <r>
    <x v="6"/>
    <d v="2016-12-04T01:52:55"/>
    <n v="60"/>
  </r>
  <r>
    <x v="6"/>
    <d v="2016-12-04T01:53:10"/>
    <n v="59"/>
  </r>
  <r>
    <x v="6"/>
    <d v="2016-12-04T01:53:20"/>
    <n v="60"/>
  </r>
  <r>
    <x v="6"/>
    <d v="2016-12-04T01:53:35"/>
    <n v="60"/>
  </r>
  <r>
    <x v="6"/>
    <d v="2016-12-04T01:53:50"/>
    <n v="60"/>
  </r>
  <r>
    <x v="6"/>
    <d v="2016-12-04T01:54:05"/>
    <n v="60"/>
  </r>
  <r>
    <x v="6"/>
    <d v="2016-12-04T01:54:20"/>
    <n v="60"/>
  </r>
  <r>
    <x v="6"/>
    <d v="2016-12-04T01:54:30"/>
    <n v="59"/>
  </r>
  <r>
    <x v="6"/>
    <d v="2016-12-04T01:54:40"/>
    <n v="60"/>
  </r>
  <r>
    <x v="6"/>
    <d v="2016-12-04T01:54:55"/>
    <n v="60"/>
  </r>
  <r>
    <x v="6"/>
    <d v="2016-12-04T01:55:10"/>
    <n v="61"/>
  </r>
  <r>
    <x v="6"/>
    <d v="2016-12-04T01:55:25"/>
    <n v="61"/>
  </r>
  <r>
    <x v="6"/>
    <d v="2016-12-04T01:55:40"/>
    <n v="61"/>
  </r>
  <r>
    <x v="6"/>
    <d v="2016-12-04T01:55:50"/>
    <n v="60"/>
  </r>
  <r>
    <x v="6"/>
    <d v="2016-12-04T01:55:55"/>
    <n v="60"/>
  </r>
  <r>
    <x v="6"/>
    <d v="2016-12-04T01:56:10"/>
    <n v="63"/>
  </r>
  <r>
    <x v="6"/>
    <d v="2016-12-04T01:56:20"/>
    <n v="65"/>
  </r>
  <r>
    <x v="6"/>
    <d v="2016-12-04T01:56:35"/>
    <n v="65"/>
  </r>
  <r>
    <x v="6"/>
    <d v="2016-12-04T01:56:50"/>
    <n v="65"/>
  </r>
  <r>
    <x v="6"/>
    <d v="2016-12-04T01:57:00"/>
    <n v="60"/>
  </r>
  <r>
    <x v="6"/>
    <d v="2016-12-04T01:57:10"/>
    <n v="57"/>
  </r>
  <r>
    <x v="6"/>
    <d v="2016-12-04T01:57:20"/>
    <n v="56"/>
  </r>
  <r>
    <x v="6"/>
    <d v="2016-12-04T01:57:30"/>
    <n v="56"/>
  </r>
  <r>
    <x v="6"/>
    <d v="2016-12-04T01:57:45"/>
    <n v="56"/>
  </r>
  <r>
    <x v="6"/>
    <d v="2016-12-04T01:57:50"/>
    <n v="56"/>
  </r>
  <r>
    <x v="6"/>
    <d v="2016-12-04T01:58:05"/>
    <n v="56"/>
  </r>
  <r>
    <x v="6"/>
    <d v="2016-12-04T01:58:15"/>
    <n v="57"/>
  </r>
  <r>
    <x v="6"/>
    <d v="2016-12-04T01:58:30"/>
    <n v="57"/>
  </r>
  <r>
    <x v="6"/>
    <d v="2016-12-04T01:58:40"/>
    <n v="59"/>
  </r>
  <r>
    <x v="6"/>
    <d v="2016-12-04T01:58:50"/>
    <n v="58"/>
  </r>
  <r>
    <x v="6"/>
    <d v="2016-12-04T01:59:05"/>
    <n v="58"/>
  </r>
  <r>
    <x v="6"/>
    <d v="2016-12-04T01:59:10"/>
    <n v="56"/>
  </r>
  <r>
    <x v="6"/>
    <d v="2016-12-04T01:59:25"/>
    <n v="56"/>
  </r>
  <r>
    <x v="6"/>
    <d v="2016-12-04T01:59:40"/>
    <n v="56"/>
  </r>
  <r>
    <x v="6"/>
    <d v="2016-12-04T01:59:50"/>
    <n v="56"/>
  </r>
  <r>
    <x v="6"/>
    <d v="2016-12-04T02:00:05"/>
    <n v="56"/>
  </r>
  <r>
    <x v="6"/>
    <d v="2016-12-04T02:00:10"/>
    <n v="56"/>
  </r>
  <r>
    <x v="6"/>
    <d v="2016-12-04T02:00:20"/>
    <n v="56"/>
  </r>
  <r>
    <x v="6"/>
    <d v="2016-12-04T02:00:35"/>
    <n v="56"/>
  </r>
  <r>
    <x v="6"/>
    <d v="2016-12-04T02:00:50"/>
    <n v="56"/>
  </r>
  <r>
    <x v="6"/>
    <d v="2016-12-04T02:01:00"/>
    <n v="57"/>
  </r>
  <r>
    <x v="6"/>
    <d v="2016-12-04T02:01:10"/>
    <n v="56"/>
  </r>
  <r>
    <x v="6"/>
    <d v="2016-12-04T02:01:25"/>
    <n v="56"/>
  </r>
  <r>
    <x v="6"/>
    <d v="2016-12-04T02:01:35"/>
    <n v="56"/>
  </r>
  <r>
    <x v="6"/>
    <d v="2016-12-04T02:01:50"/>
    <n v="56"/>
  </r>
  <r>
    <x v="6"/>
    <d v="2016-12-04T02:02:05"/>
    <n v="56"/>
  </r>
  <r>
    <x v="6"/>
    <d v="2016-12-04T02:02:20"/>
    <n v="56"/>
  </r>
  <r>
    <x v="6"/>
    <d v="2016-12-04T02:02:35"/>
    <n v="56"/>
  </r>
  <r>
    <x v="6"/>
    <d v="2016-12-04T02:02:50"/>
    <n v="55"/>
  </r>
  <r>
    <x v="6"/>
    <d v="2016-12-04T02:03:00"/>
    <n v="55"/>
  </r>
  <r>
    <x v="6"/>
    <d v="2016-12-04T02:03:15"/>
    <n v="55"/>
  </r>
  <r>
    <x v="6"/>
    <d v="2016-12-04T02:03:30"/>
    <n v="55"/>
  </r>
  <r>
    <x v="6"/>
    <d v="2016-12-04T02:03:45"/>
    <n v="55"/>
  </r>
  <r>
    <x v="6"/>
    <d v="2016-12-04T02:04:00"/>
    <n v="55"/>
  </r>
  <r>
    <x v="6"/>
    <d v="2016-12-04T02:04:10"/>
    <n v="55"/>
  </r>
  <r>
    <x v="6"/>
    <d v="2016-12-04T02:04:25"/>
    <n v="55"/>
  </r>
  <r>
    <x v="6"/>
    <d v="2016-12-04T02:04:30"/>
    <n v="55"/>
  </r>
  <r>
    <x v="6"/>
    <d v="2016-12-04T02:04:45"/>
    <n v="55"/>
  </r>
  <r>
    <x v="6"/>
    <d v="2016-12-04T02:05:00"/>
    <n v="55"/>
  </r>
  <r>
    <x v="6"/>
    <d v="2016-12-04T02:05:15"/>
    <n v="55"/>
  </r>
  <r>
    <x v="6"/>
    <d v="2016-12-04T02:05:30"/>
    <n v="55"/>
  </r>
  <r>
    <x v="6"/>
    <d v="2016-12-04T02:05:45"/>
    <n v="55"/>
  </r>
  <r>
    <x v="6"/>
    <d v="2016-12-04T02:06:00"/>
    <n v="55"/>
  </r>
  <r>
    <x v="6"/>
    <d v="2016-12-04T02:06:15"/>
    <n v="55"/>
  </r>
  <r>
    <x v="6"/>
    <d v="2016-12-04T02:06:30"/>
    <n v="55"/>
  </r>
  <r>
    <x v="6"/>
    <d v="2016-12-04T02:06:45"/>
    <n v="55"/>
  </r>
  <r>
    <x v="6"/>
    <d v="2016-12-04T02:07:00"/>
    <n v="55"/>
  </r>
  <r>
    <x v="6"/>
    <d v="2016-12-04T02:07:15"/>
    <n v="55"/>
  </r>
  <r>
    <x v="6"/>
    <d v="2016-12-04T02:07:20"/>
    <n v="55"/>
  </r>
  <r>
    <x v="6"/>
    <d v="2016-12-04T02:07:25"/>
    <n v="70"/>
  </r>
  <r>
    <x v="6"/>
    <d v="2016-12-04T02:07:30"/>
    <n v="68"/>
  </r>
  <r>
    <x v="6"/>
    <d v="2016-12-04T02:07:40"/>
    <n v="62"/>
  </r>
  <r>
    <x v="6"/>
    <d v="2016-12-04T02:07:50"/>
    <n v="60"/>
  </r>
  <r>
    <x v="6"/>
    <d v="2016-12-04T02:08:05"/>
    <n v="60"/>
  </r>
  <r>
    <x v="6"/>
    <d v="2016-12-04T02:08:20"/>
    <n v="60"/>
  </r>
  <r>
    <x v="6"/>
    <d v="2016-12-04T02:08:35"/>
    <n v="60"/>
  </r>
  <r>
    <x v="6"/>
    <d v="2016-12-04T02:08:50"/>
    <n v="60"/>
  </r>
  <r>
    <x v="6"/>
    <d v="2016-12-04T02:09:05"/>
    <n v="60"/>
  </r>
  <r>
    <x v="6"/>
    <d v="2016-12-04T02:09:20"/>
    <n v="60"/>
  </r>
  <r>
    <x v="6"/>
    <d v="2016-12-04T02:09:35"/>
    <n v="60"/>
  </r>
  <r>
    <x v="6"/>
    <d v="2016-12-04T02:09:50"/>
    <n v="60"/>
  </r>
  <r>
    <x v="6"/>
    <d v="2016-12-04T02:10:00"/>
    <n v="60"/>
  </r>
  <r>
    <x v="6"/>
    <d v="2016-12-04T02:10:15"/>
    <n v="60"/>
  </r>
  <r>
    <x v="6"/>
    <d v="2016-12-04T02:10:30"/>
    <n v="60"/>
  </r>
  <r>
    <x v="6"/>
    <d v="2016-12-04T02:10:45"/>
    <n v="60"/>
  </r>
  <r>
    <x v="6"/>
    <d v="2016-12-04T02:11:00"/>
    <n v="60"/>
  </r>
  <r>
    <x v="6"/>
    <d v="2016-12-04T02:11:15"/>
    <n v="60"/>
  </r>
  <r>
    <x v="6"/>
    <d v="2016-12-04T02:11:30"/>
    <n v="60"/>
  </r>
  <r>
    <x v="6"/>
    <d v="2016-12-04T02:11:40"/>
    <n v="60"/>
  </r>
  <r>
    <x v="6"/>
    <d v="2016-12-04T02:11:55"/>
    <n v="60"/>
  </r>
  <r>
    <x v="6"/>
    <d v="2016-12-04T02:12:10"/>
    <n v="60"/>
  </r>
  <r>
    <x v="6"/>
    <d v="2016-12-04T02:12:20"/>
    <n v="59"/>
  </r>
  <r>
    <x v="6"/>
    <d v="2016-12-04T02:12:35"/>
    <n v="59"/>
  </r>
  <r>
    <x v="6"/>
    <d v="2016-12-04T02:12:50"/>
    <n v="58"/>
  </r>
  <r>
    <x v="6"/>
    <d v="2016-12-04T02:13:00"/>
    <n v="59"/>
  </r>
  <r>
    <x v="6"/>
    <d v="2016-12-04T02:13:05"/>
    <n v="59"/>
  </r>
  <r>
    <x v="6"/>
    <d v="2016-12-04T02:13:20"/>
    <n v="59"/>
  </r>
  <r>
    <x v="6"/>
    <d v="2016-12-04T02:13:25"/>
    <n v="60"/>
  </r>
  <r>
    <x v="6"/>
    <d v="2016-12-04T02:13:30"/>
    <n v="61"/>
  </r>
  <r>
    <x v="6"/>
    <d v="2016-12-04T02:13:40"/>
    <n v="62"/>
  </r>
  <r>
    <x v="6"/>
    <d v="2016-12-04T02:13:55"/>
    <n v="62"/>
  </r>
  <r>
    <x v="6"/>
    <d v="2016-12-04T02:14:10"/>
    <n v="61"/>
  </r>
  <r>
    <x v="6"/>
    <d v="2016-12-04T02:14:20"/>
    <n v="59"/>
  </r>
  <r>
    <x v="6"/>
    <d v="2016-12-04T02:14:35"/>
    <n v="59"/>
  </r>
  <r>
    <x v="6"/>
    <d v="2016-12-04T02:14:50"/>
    <n v="59"/>
  </r>
  <r>
    <x v="6"/>
    <d v="2016-12-04T02:15:05"/>
    <n v="59"/>
  </r>
  <r>
    <x v="6"/>
    <d v="2016-12-04T02:15:20"/>
    <n v="58"/>
  </r>
  <r>
    <x v="6"/>
    <d v="2016-12-04T02:15:35"/>
    <n v="58"/>
  </r>
  <r>
    <x v="6"/>
    <d v="2016-12-04T02:15:40"/>
    <n v="59"/>
  </r>
  <r>
    <x v="6"/>
    <d v="2016-12-04T02:15:55"/>
    <n v="59"/>
  </r>
  <r>
    <x v="6"/>
    <d v="2016-12-04T02:16:10"/>
    <n v="58"/>
  </r>
  <r>
    <x v="6"/>
    <d v="2016-12-04T02:16:20"/>
    <n v="60"/>
  </r>
  <r>
    <x v="6"/>
    <d v="2016-12-04T02:16:30"/>
    <n v="61"/>
  </r>
  <r>
    <x v="6"/>
    <d v="2016-12-04T02:16:45"/>
    <n v="61"/>
  </r>
  <r>
    <x v="6"/>
    <d v="2016-12-04T02:16:50"/>
    <n v="61"/>
  </r>
  <r>
    <x v="6"/>
    <d v="2016-12-04T02:17:00"/>
    <n v="62"/>
  </r>
  <r>
    <x v="6"/>
    <d v="2016-12-04T02:17:10"/>
    <n v="65"/>
  </r>
  <r>
    <x v="6"/>
    <d v="2016-12-04T02:17:20"/>
    <n v="66"/>
  </r>
  <r>
    <x v="6"/>
    <d v="2016-12-04T02:17:30"/>
    <n v="63"/>
  </r>
  <r>
    <x v="6"/>
    <d v="2016-12-04T02:17:45"/>
    <n v="63"/>
  </r>
  <r>
    <x v="6"/>
    <d v="2016-12-04T02:18:00"/>
    <n v="64"/>
  </r>
  <r>
    <x v="6"/>
    <d v="2016-12-04T02:18:15"/>
    <n v="65"/>
  </r>
  <r>
    <x v="6"/>
    <d v="2016-12-04T02:18:30"/>
    <n v="64"/>
  </r>
  <r>
    <x v="6"/>
    <d v="2016-12-04T02:18:40"/>
    <n v="65"/>
  </r>
  <r>
    <x v="6"/>
    <d v="2016-12-04T02:18:50"/>
    <n v="66"/>
  </r>
  <r>
    <x v="6"/>
    <d v="2016-12-04T02:19:05"/>
    <n v="66"/>
  </r>
  <r>
    <x v="6"/>
    <d v="2016-12-04T02:19:10"/>
    <n v="70"/>
  </r>
  <r>
    <x v="6"/>
    <d v="2016-12-04T02:19:20"/>
    <n v="69"/>
  </r>
  <r>
    <x v="6"/>
    <d v="2016-12-04T02:19:25"/>
    <n v="67"/>
  </r>
  <r>
    <x v="6"/>
    <d v="2016-12-04T02:19:35"/>
    <n v="66"/>
  </r>
  <r>
    <x v="6"/>
    <d v="2016-12-04T02:19:50"/>
    <n v="66"/>
  </r>
  <r>
    <x v="6"/>
    <d v="2016-12-04T02:20:05"/>
    <n v="66"/>
  </r>
  <r>
    <x v="6"/>
    <d v="2016-12-04T02:20:20"/>
    <n v="66"/>
  </r>
  <r>
    <x v="6"/>
    <d v="2016-12-04T02:20:25"/>
    <n v="65"/>
  </r>
  <r>
    <x v="6"/>
    <d v="2016-12-04T02:20:35"/>
    <n v="64"/>
  </r>
  <r>
    <x v="6"/>
    <d v="2016-12-04T02:20:40"/>
    <n v="64"/>
  </r>
  <r>
    <x v="6"/>
    <d v="2016-12-04T02:20:55"/>
    <n v="64"/>
  </r>
  <r>
    <x v="6"/>
    <d v="2016-12-04T02:21:10"/>
    <n v="64"/>
  </r>
  <r>
    <x v="6"/>
    <d v="2016-12-04T02:21:25"/>
    <n v="64"/>
  </r>
  <r>
    <x v="6"/>
    <d v="2016-12-04T02:21:40"/>
    <n v="64"/>
  </r>
  <r>
    <x v="6"/>
    <d v="2016-12-04T02:21:55"/>
    <n v="64"/>
  </r>
  <r>
    <x v="6"/>
    <d v="2016-12-04T02:22:10"/>
    <n v="64"/>
  </r>
  <r>
    <x v="6"/>
    <d v="2016-12-04T02:22:25"/>
    <n v="64"/>
  </r>
  <r>
    <x v="6"/>
    <d v="2016-12-04T02:22:40"/>
    <n v="64"/>
  </r>
  <r>
    <x v="6"/>
    <d v="2016-12-04T02:22:55"/>
    <n v="64"/>
  </r>
  <r>
    <x v="6"/>
    <d v="2016-12-04T02:23:00"/>
    <n v="60"/>
  </r>
  <r>
    <x v="6"/>
    <d v="2016-12-04T02:23:10"/>
    <n v="59"/>
  </r>
  <r>
    <x v="6"/>
    <d v="2016-12-04T02:23:25"/>
    <n v="59"/>
  </r>
  <r>
    <x v="6"/>
    <d v="2016-12-04T02:23:40"/>
    <n v="59"/>
  </r>
  <r>
    <x v="6"/>
    <d v="2016-12-04T02:23:55"/>
    <n v="59"/>
  </r>
  <r>
    <x v="6"/>
    <d v="2016-12-04T02:24:10"/>
    <n v="58"/>
  </r>
  <r>
    <x v="6"/>
    <d v="2016-12-04T02:24:20"/>
    <n v="59"/>
  </r>
  <r>
    <x v="6"/>
    <d v="2016-12-04T02:24:30"/>
    <n v="60"/>
  </r>
  <r>
    <x v="6"/>
    <d v="2016-12-04T02:24:45"/>
    <n v="60"/>
  </r>
  <r>
    <x v="6"/>
    <d v="2016-12-04T02:24:50"/>
    <n v="61"/>
  </r>
  <r>
    <x v="6"/>
    <d v="2016-12-04T02:25:00"/>
    <n v="62"/>
  </r>
  <r>
    <x v="6"/>
    <d v="2016-12-04T02:25:10"/>
    <n v="61"/>
  </r>
  <r>
    <x v="6"/>
    <d v="2016-12-04T02:25:25"/>
    <n v="61"/>
  </r>
  <r>
    <x v="6"/>
    <d v="2016-12-04T02:25:40"/>
    <n v="61"/>
  </r>
  <r>
    <x v="6"/>
    <d v="2016-12-04T02:25:55"/>
    <n v="61"/>
  </r>
  <r>
    <x v="6"/>
    <d v="2016-12-04T02:26:00"/>
    <n v="61"/>
  </r>
  <r>
    <x v="6"/>
    <d v="2016-12-04T02:26:10"/>
    <n v="62"/>
  </r>
  <r>
    <x v="6"/>
    <d v="2016-12-04T02:26:20"/>
    <n v="60"/>
  </r>
  <r>
    <x v="6"/>
    <d v="2016-12-04T02:26:35"/>
    <n v="60"/>
  </r>
  <r>
    <x v="6"/>
    <d v="2016-12-04T02:26:40"/>
    <n v="61"/>
  </r>
  <r>
    <x v="6"/>
    <d v="2016-12-04T02:26:55"/>
    <n v="61"/>
  </r>
  <r>
    <x v="6"/>
    <d v="2016-12-04T02:27:00"/>
    <n v="62"/>
  </r>
  <r>
    <x v="6"/>
    <d v="2016-12-04T02:27:10"/>
    <n v="60"/>
  </r>
  <r>
    <x v="6"/>
    <d v="2016-12-04T02:27:25"/>
    <n v="60"/>
  </r>
  <r>
    <x v="6"/>
    <d v="2016-12-04T02:27:40"/>
    <n v="61"/>
  </r>
  <r>
    <x v="6"/>
    <d v="2016-12-04T02:27:55"/>
    <n v="61"/>
  </r>
  <r>
    <x v="6"/>
    <d v="2016-12-04T02:28:00"/>
    <n v="60"/>
  </r>
  <r>
    <x v="6"/>
    <d v="2016-12-04T02:28:10"/>
    <n v="59"/>
  </r>
  <r>
    <x v="6"/>
    <d v="2016-12-04T02:28:20"/>
    <n v="60"/>
  </r>
  <r>
    <x v="6"/>
    <d v="2016-12-04T02:28:35"/>
    <n v="60"/>
  </r>
  <r>
    <x v="6"/>
    <d v="2016-12-04T02:28:40"/>
    <n v="60"/>
  </r>
  <r>
    <x v="6"/>
    <d v="2016-12-04T02:28:50"/>
    <n v="58"/>
  </r>
  <r>
    <x v="6"/>
    <d v="2016-12-04T02:29:00"/>
    <n v="56"/>
  </r>
  <r>
    <x v="6"/>
    <d v="2016-12-04T02:29:10"/>
    <n v="58"/>
  </r>
  <r>
    <x v="6"/>
    <d v="2016-12-04T02:29:20"/>
    <n v="61"/>
  </r>
  <r>
    <x v="6"/>
    <d v="2016-12-04T02:29:35"/>
    <n v="61"/>
  </r>
  <r>
    <x v="6"/>
    <d v="2016-12-04T02:29:40"/>
    <n v="61"/>
  </r>
  <r>
    <x v="6"/>
    <d v="2016-12-04T02:29:50"/>
    <n v="60"/>
  </r>
  <r>
    <x v="6"/>
    <d v="2016-12-04T02:30:00"/>
    <n v="62"/>
  </r>
  <r>
    <x v="6"/>
    <d v="2016-12-04T02:30:10"/>
    <n v="61"/>
  </r>
  <r>
    <x v="6"/>
    <d v="2016-12-04T02:30:20"/>
    <n v="60"/>
  </r>
  <r>
    <x v="6"/>
    <d v="2016-12-04T02:30:35"/>
    <n v="60"/>
  </r>
  <r>
    <x v="6"/>
    <d v="2016-12-04T02:30:50"/>
    <n v="60"/>
  </r>
  <r>
    <x v="6"/>
    <d v="2016-12-04T02:31:05"/>
    <n v="60"/>
  </r>
  <r>
    <x v="6"/>
    <d v="2016-12-04T02:31:10"/>
    <n v="60"/>
  </r>
  <r>
    <x v="6"/>
    <d v="2016-12-04T02:31:25"/>
    <n v="60"/>
  </r>
  <r>
    <x v="6"/>
    <d v="2016-12-04T02:31:30"/>
    <n v="61"/>
  </r>
  <r>
    <x v="6"/>
    <d v="2016-12-04T02:31:45"/>
    <n v="61"/>
  </r>
  <r>
    <x v="6"/>
    <d v="2016-12-04T02:32:00"/>
    <n v="61"/>
  </r>
  <r>
    <x v="6"/>
    <d v="2016-12-04T02:32:10"/>
    <n v="60"/>
  </r>
  <r>
    <x v="6"/>
    <d v="2016-12-04T02:32:25"/>
    <n v="60"/>
  </r>
  <r>
    <x v="6"/>
    <d v="2016-12-04T02:32:30"/>
    <n v="60"/>
  </r>
  <r>
    <x v="6"/>
    <d v="2016-12-04T02:32:40"/>
    <n v="60"/>
  </r>
  <r>
    <x v="6"/>
    <d v="2016-12-04T02:32:55"/>
    <n v="60"/>
  </r>
  <r>
    <x v="6"/>
    <d v="2016-12-04T02:33:10"/>
    <n v="60"/>
  </r>
  <r>
    <x v="6"/>
    <d v="2016-12-04T02:33:25"/>
    <n v="60"/>
  </r>
  <r>
    <x v="6"/>
    <d v="2016-12-04T02:33:40"/>
    <n v="59"/>
  </r>
  <r>
    <x v="6"/>
    <d v="2016-12-04T02:33:50"/>
    <n v="60"/>
  </r>
  <r>
    <x v="6"/>
    <d v="2016-12-04T02:34:00"/>
    <n v="61"/>
  </r>
  <r>
    <x v="6"/>
    <d v="2016-12-04T02:34:15"/>
    <n v="61"/>
  </r>
  <r>
    <x v="6"/>
    <d v="2016-12-04T02:34:30"/>
    <n v="61"/>
  </r>
  <r>
    <x v="6"/>
    <d v="2016-12-04T02:34:40"/>
    <n v="60"/>
  </r>
  <r>
    <x v="6"/>
    <d v="2016-12-04T02:34:50"/>
    <n v="60"/>
  </r>
  <r>
    <x v="6"/>
    <d v="2016-12-04T02:35:00"/>
    <n v="60"/>
  </r>
  <r>
    <x v="6"/>
    <d v="2016-12-04T02:35:15"/>
    <n v="60"/>
  </r>
  <r>
    <x v="6"/>
    <d v="2016-12-04T02:35:20"/>
    <n v="61"/>
  </r>
  <r>
    <x v="6"/>
    <d v="2016-12-04T02:35:35"/>
    <n v="61"/>
  </r>
  <r>
    <x v="6"/>
    <d v="2016-12-04T02:35:50"/>
    <n v="61"/>
  </r>
  <r>
    <x v="6"/>
    <d v="2016-12-04T02:36:00"/>
    <n v="61"/>
  </r>
  <r>
    <x v="6"/>
    <d v="2016-12-04T02:36:15"/>
    <n v="61"/>
  </r>
  <r>
    <x v="6"/>
    <d v="2016-12-04T02:36:20"/>
    <n v="63"/>
  </r>
  <r>
    <x v="6"/>
    <d v="2016-12-04T02:36:30"/>
    <n v="62"/>
  </r>
  <r>
    <x v="6"/>
    <d v="2016-12-04T02:36:45"/>
    <n v="62"/>
  </r>
  <r>
    <x v="6"/>
    <d v="2016-12-04T02:37:00"/>
    <n v="61"/>
  </r>
  <r>
    <x v="6"/>
    <d v="2016-12-04T02:37:15"/>
    <n v="61"/>
  </r>
  <r>
    <x v="6"/>
    <d v="2016-12-04T02:37:30"/>
    <n v="61"/>
  </r>
  <r>
    <x v="6"/>
    <d v="2016-12-04T02:37:40"/>
    <n v="59"/>
  </r>
  <r>
    <x v="6"/>
    <d v="2016-12-04T02:37:50"/>
    <n v="60"/>
  </r>
  <r>
    <x v="6"/>
    <d v="2016-12-04T02:38:05"/>
    <n v="60"/>
  </r>
  <r>
    <x v="6"/>
    <d v="2016-12-04T02:38:10"/>
    <n v="60"/>
  </r>
  <r>
    <x v="6"/>
    <d v="2016-12-04T02:38:25"/>
    <n v="60"/>
  </r>
  <r>
    <x v="6"/>
    <d v="2016-12-04T02:38:30"/>
    <n v="61"/>
  </r>
  <r>
    <x v="6"/>
    <d v="2016-12-04T02:38:40"/>
    <n v="63"/>
  </r>
  <r>
    <x v="6"/>
    <d v="2016-12-04T02:38:50"/>
    <n v="62"/>
  </r>
  <r>
    <x v="6"/>
    <d v="2016-12-04T02:39:05"/>
    <n v="62"/>
  </r>
  <r>
    <x v="6"/>
    <d v="2016-12-04T02:39:20"/>
    <n v="61"/>
  </r>
  <r>
    <x v="6"/>
    <d v="2016-12-04T02:39:35"/>
    <n v="61"/>
  </r>
  <r>
    <x v="6"/>
    <d v="2016-12-04T02:39:40"/>
    <n v="60"/>
  </r>
  <r>
    <x v="6"/>
    <d v="2016-12-04T02:39:50"/>
    <n v="62"/>
  </r>
  <r>
    <x v="6"/>
    <d v="2016-12-04T02:40:00"/>
    <n v="62"/>
  </r>
  <r>
    <x v="6"/>
    <d v="2016-12-04T02:40:10"/>
    <n v="62"/>
  </r>
  <r>
    <x v="6"/>
    <d v="2016-12-04T02:40:25"/>
    <n v="62"/>
  </r>
  <r>
    <x v="6"/>
    <d v="2016-12-04T02:40:40"/>
    <n v="62"/>
  </r>
  <r>
    <x v="6"/>
    <d v="2016-12-04T02:40:50"/>
    <n v="61"/>
  </r>
  <r>
    <x v="6"/>
    <d v="2016-12-04T02:41:00"/>
    <n v="61"/>
  </r>
  <r>
    <x v="6"/>
    <d v="2016-12-04T02:41:15"/>
    <n v="61"/>
  </r>
  <r>
    <x v="6"/>
    <d v="2016-12-04T02:41:20"/>
    <n v="63"/>
  </r>
  <r>
    <x v="6"/>
    <d v="2016-12-04T02:41:30"/>
    <n v="60"/>
  </r>
  <r>
    <x v="6"/>
    <d v="2016-12-04T02:41:40"/>
    <n v="62"/>
  </r>
  <r>
    <x v="6"/>
    <d v="2016-12-04T02:41:50"/>
    <n v="60"/>
  </r>
  <r>
    <x v="6"/>
    <d v="2016-12-04T02:42:05"/>
    <n v="60"/>
  </r>
  <r>
    <x v="6"/>
    <d v="2016-12-04T02:42:20"/>
    <n v="60"/>
  </r>
  <r>
    <x v="6"/>
    <d v="2016-12-04T02:42:30"/>
    <n v="61"/>
  </r>
  <r>
    <x v="6"/>
    <d v="2016-12-04T02:42:40"/>
    <n v="63"/>
  </r>
  <r>
    <x v="6"/>
    <d v="2016-12-04T02:42:45"/>
    <n v="63"/>
  </r>
  <r>
    <x v="6"/>
    <d v="2016-12-04T02:43:00"/>
    <n v="63"/>
  </r>
  <r>
    <x v="6"/>
    <d v="2016-12-04T02:43:10"/>
    <n v="67"/>
  </r>
  <r>
    <x v="6"/>
    <d v="2016-12-04T02:43:25"/>
    <n v="67"/>
  </r>
  <r>
    <x v="6"/>
    <d v="2016-12-04T02:43:40"/>
    <n v="66"/>
  </r>
  <r>
    <x v="6"/>
    <d v="2016-12-04T02:43:50"/>
    <n v="63"/>
  </r>
  <r>
    <x v="6"/>
    <d v="2016-12-04T02:44:00"/>
    <n v="63"/>
  </r>
  <r>
    <x v="6"/>
    <d v="2016-12-04T02:44:10"/>
    <n v="61"/>
  </r>
  <r>
    <x v="6"/>
    <d v="2016-12-04T02:44:20"/>
    <n v="59"/>
  </r>
  <r>
    <x v="6"/>
    <d v="2016-12-04T02:44:35"/>
    <n v="59"/>
  </r>
  <r>
    <x v="6"/>
    <d v="2016-12-04T02:44:50"/>
    <n v="59"/>
  </r>
  <r>
    <x v="6"/>
    <d v="2016-12-04T02:45:05"/>
    <n v="59"/>
  </r>
  <r>
    <x v="6"/>
    <d v="2016-12-04T02:45:20"/>
    <n v="59"/>
  </r>
  <r>
    <x v="6"/>
    <d v="2016-12-04T02:45:35"/>
    <n v="59"/>
  </r>
  <r>
    <x v="6"/>
    <d v="2016-12-04T02:45:50"/>
    <n v="59"/>
  </r>
  <r>
    <x v="6"/>
    <d v="2016-12-04T02:46:00"/>
    <n v="59"/>
  </r>
  <r>
    <x v="6"/>
    <d v="2016-12-04T02:46:15"/>
    <n v="59"/>
  </r>
  <r>
    <x v="6"/>
    <d v="2016-12-04T02:46:20"/>
    <n v="59"/>
  </r>
  <r>
    <x v="6"/>
    <d v="2016-12-04T02:46:30"/>
    <n v="58"/>
  </r>
  <r>
    <x v="6"/>
    <d v="2016-12-04T02:46:40"/>
    <n v="59"/>
  </r>
  <r>
    <x v="6"/>
    <d v="2016-12-04T02:46:55"/>
    <n v="59"/>
  </r>
  <r>
    <x v="6"/>
    <d v="2016-12-04T02:47:00"/>
    <n v="59"/>
  </r>
  <r>
    <x v="6"/>
    <d v="2016-12-04T02:47:15"/>
    <n v="59"/>
  </r>
  <r>
    <x v="6"/>
    <d v="2016-12-04T02:47:30"/>
    <n v="59"/>
  </r>
  <r>
    <x v="6"/>
    <d v="2016-12-04T02:47:40"/>
    <n v="59"/>
  </r>
  <r>
    <x v="6"/>
    <d v="2016-12-04T02:47:55"/>
    <n v="59"/>
  </r>
  <r>
    <x v="6"/>
    <d v="2016-12-04T02:48:00"/>
    <n v="58"/>
  </r>
  <r>
    <x v="6"/>
    <d v="2016-12-04T02:48:10"/>
    <n v="58"/>
  </r>
  <r>
    <x v="6"/>
    <d v="2016-12-04T02:48:25"/>
    <n v="58"/>
  </r>
  <r>
    <x v="6"/>
    <d v="2016-12-04T02:48:40"/>
    <n v="58"/>
  </r>
  <r>
    <x v="6"/>
    <d v="2016-12-04T02:48:55"/>
    <n v="58"/>
  </r>
  <r>
    <x v="6"/>
    <d v="2016-12-04T02:49:00"/>
    <n v="57"/>
  </r>
  <r>
    <x v="6"/>
    <d v="2016-12-04T02:49:10"/>
    <n v="57"/>
  </r>
  <r>
    <x v="6"/>
    <d v="2016-12-04T02:49:25"/>
    <n v="57"/>
  </r>
  <r>
    <x v="6"/>
    <d v="2016-12-04T02:49:40"/>
    <n v="59"/>
  </r>
  <r>
    <x v="6"/>
    <d v="2016-12-04T02:49:55"/>
    <n v="59"/>
  </r>
  <r>
    <x v="6"/>
    <d v="2016-12-04T02:50:00"/>
    <n v="59"/>
  </r>
  <r>
    <x v="6"/>
    <d v="2016-12-04T02:50:15"/>
    <n v="59"/>
  </r>
  <r>
    <x v="6"/>
    <d v="2016-12-04T02:50:20"/>
    <n v="59"/>
  </r>
  <r>
    <x v="6"/>
    <d v="2016-12-04T02:50:30"/>
    <n v="59"/>
  </r>
  <r>
    <x v="6"/>
    <d v="2016-12-04T02:50:40"/>
    <n v="59"/>
  </r>
  <r>
    <x v="6"/>
    <d v="2016-12-04T02:50:50"/>
    <n v="59"/>
  </r>
  <r>
    <x v="6"/>
    <d v="2016-12-04T02:51:05"/>
    <n v="59"/>
  </r>
  <r>
    <x v="6"/>
    <d v="2016-12-04T02:51:20"/>
    <n v="59"/>
  </r>
  <r>
    <x v="6"/>
    <d v="2016-12-04T02:51:30"/>
    <n v="60"/>
  </r>
  <r>
    <x v="6"/>
    <d v="2016-12-04T02:51:45"/>
    <n v="60"/>
  </r>
  <r>
    <x v="6"/>
    <d v="2016-12-04T02:52:00"/>
    <n v="59"/>
  </r>
  <r>
    <x v="6"/>
    <d v="2016-12-04T02:52:15"/>
    <n v="59"/>
  </r>
  <r>
    <x v="6"/>
    <d v="2016-12-04T02:52:20"/>
    <n v="59"/>
  </r>
  <r>
    <x v="6"/>
    <d v="2016-12-04T02:52:30"/>
    <n v="60"/>
  </r>
  <r>
    <x v="6"/>
    <d v="2016-12-04T02:52:40"/>
    <n v="60"/>
  </r>
  <r>
    <x v="6"/>
    <d v="2016-12-04T02:52:50"/>
    <n v="59"/>
  </r>
  <r>
    <x v="6"/>
    <d v="2016-12-04T02:53:00"/>
    <n v="60"/>
  </r>
  <r>
    <x v="6"/>
    <d v="2016-12-04T02:53:15"/>
    <n v="60"/>
  </r>
  <r>
    <x v="6"/>
    <d v="2016-12-04T02:53:30"/>
    <n v="61"/>
  </r>
  <r>
    <x v="6"/>
    <d v="2016-12-04T02:53:40"/>
    <n v="61"/>
  </r>
  <r>
    <x v="6"/>
    <d v="2016-12-04T02:53:45"/>
    <n v="60"/>
  </r>
  <r>
    <x v="6"/>
    <d v="2016-12-04T02:54:00"/>
    <n v="61"/>
  </r>
  <r>
    <x v="6"/>
    <d v="2016-12-04T02:54:10"/>
    <n v="61"/>
  </r>
  <r>
    <x v="6"/>
    <d v="2016-12-04T02:54:20"/>
    <n v="59"/>
  </r>
  <r>
    <x v="6"/>
    <d v="2016-12-04T02:54:30"/>
    <n v="58"/>
  </r>
  <r>
    <x v="6"/>
    <d v="2016-12-04T02:54:40"/>
    <n v="57"/>
  </r>
  <r>
    <x v="6"/>
    <d v="2016-12-04T02:54:55"/>
    <n v="57"/>
  </r>
  <r>
    <x v="6"/>
    <d v="2016-12-04T02:55:10"/>
    <n v="56"/>
  </r>
  <r>
    <x v="6"/>
    <d v="2016-12-04T02:55:25"/>
    <n v="56"/>
  </r>
  <r>
    <x v="6"/>
    <d v="2016-12-04T02:55:30"/>
    <n v="57"/>
  </r>
  <r>
    <x v="6"/>
    <d v="2016-12-04T02:55:45"/>
    <n v="57"/>
  </r>
  <r>
    <x v="6"/>
    <d v="2016-12-04T02:55:50"/>
    <n v="58"/>
  </r>
  <r>
    <x v="6"/>
    <d v="2016-12-04T02:56:05"/>
    <n v="58"/>
  </r>
  <r>
    <x v="6"/>
    <d v="2016-12-04T02:56:20"/>
    <n v="58"/>
  </r>
  <r>
    <x v="6"/>
    <d v="2016-12-04T02:56:30"/>
    <n v="59"/>
  </r>
  <r>
    <x v="6"/>
    <d v="2016-12-04T02:56:45"/>
    <n v="59"/>
  </r>
  <r>
    <x v="6"/>
    <d v="2016-12-04T02:56:50"/>
    <n v="59"/>
  </r>
  <r>
    <x v="6"/>
    <d v="2016-12-04T02:57:05"/>
    <n v="59"/>
  </r>
  <r>
    <x v="6"/>
    <d v="2016-12-04T02:57:20"/>
    <n v="59"/>
  </r>
  <r>
    <x v="6"/>
    <d v="2016-12-04T02:57:30"/>
    <n v="60"/>
  </r>
  <r>
    <x v="6"/>
    <d v="2016-12-04T02:57:45"/>
    <n v="60"/>
  </r>
  <r>
    <x v="6"/>
    <d v="2016-12-04T02:58:00"/>
    <n v="60"/>
  </r>
  <r>
    <x v="6"/>
    <d v="2016-12-04T02:58:15"/>
    <n v="60"/>
  </r>
  <r>
    <x v="6"/>
    <d v="2016-12-04T02:58:20"/>
    <n v="59"/>
  </r>
  <r>
    <x v="6"/>
    <d v="2016-12-04T02:58:35"/>
    <n v="59"/>
  </r>
  <r>
    <x v="6"/>
    <d v="2016-12-04T02:58:50"/>
    <n v="59"/>
  </r>
  <r>
    <x v="6"/>
    <d v="2016-12-04T02:59:05"/>
    <n v="59"/>
  </r>
  <r>
    <x v="6"/>
    <d v="2016-12-04T02:59:10"/>
    <n v="58"/>
  </r>
  <r>
    <x v="6"/>
    <d v="2016-12-04T02:59:25"/>
    <n v="58"/>
  </r>
  <r>
    <x v="6"/>
    <d v="2016-12-04T02:59:40"/>
    <n v="58"/>
  </r>
  <r>
    <x v="6"/>
    <d v="2016-12-04T02:59:55"/>
    <n v="58"/>
  </r>
  <r>
    <x v="6"/>
    <d v="2016-12-04T03:00:10"/>
    <n v="58"/>
  </r>
  <r>
    <x v="6"/>
    <d v="2016-12-04T03:00:20"/>
    <n v="59"/>
  </r>
  <r>
    <x v="6"/>
    <d v="2016-12-04T03:00:30"/>
    <n v="58"/>
  </r>
  <r>
    <x v="6"/>
    <d v="2016-12-04T03:00:40"/>
    <n v="59"/>
  </r>
  <r>
    <x v="6"/>
    <d v="2016-12-04T03:00:55"/>
    <n v="59"/>
  </r>
  <r>
    <x v="6"/>
    <d v="2016-12-04T03:01:10"/>
    <n v="59"/>
  </r>
  <r>
    <x v="6"/>
    <d v="2016-12-04T03:01:25"/>
    <n v="59"/>
  </r>
  <r>
    <x v="6"/>
    <d v="2016-12-04T03:01:30"/>
    <n v="60"/>
  </r>
  <r>
    <x v="6"/>
    <d v="2016-12-04T03:01:45"/>
    <n v="60"/>
  </r>
  <r>
    <x v="6"/>
    <d v="2016-12-04T03:02:00"/>
    <n v="61"/>
  </r>
  <r>
    <x v="6"/>
    <d v="2016-12-04T03:02:15"/>
    <n v="61"/>
  </r>
  <r>
    <x v="6"/>
    <d v="2016-12-04T03:02:30"/>
    <n v="61"/>
  </r>
  <r>
    <x v="6"/>
    <d v="2016-12-04T03:02:40"/>
    <n v="62"/>
  </r>
  <r>
    <x v="6"/>
    <d v="2016-12-04T03:02:50"/>
    <n v="60"/>
  </r>
  <r>
    <x v="6"/>
    <d v="2016-12-04T03:03:05"/>
    <n v="60"/>
  </r>
  <r>
    <x v="6"/>
    <d v="2016-12-04T03:03:10"/>
    <n v="61"/>
  </r>
  <r>
    <x v="6"/>
    <d v="2016-12-04T03:03:20"/>
    <n v="62"/>
  </r>
  <r>
    <x v="6"/>
    <d v="2016-12-04T03:03:30"/>
    <n v="61"/>
  </r>
  <r>
    <x v="6"/>
    <d v="2016-12-04T03:03:40"/>
    <n v="60"/>
  </r>
  <r>
    <x v="6"/>
    <d v="2016-12-04T03:03:55"/>
    <n v="60"/>
  </r>
  <r>
    <x v="6"/>
    <d v="2016-12-04T03:04:00"/>
    <n v="60"/>
  </r>
  <r>
    <x v="6"/>
    <d v="2016-12-04T03:04:10"/>
    <n v="60"/>
  </r>
  <r>
    <x v="6"/>
    <d v="2016-12-04T03:04:25"/>
    <n v="60"/>
  </r>
  <r>
    <x v="6"/>
    <d v="2016-12-04T03:04:30"/>
    <n v="59"/>
  </r>
  <r>
    <x v="6"/>
    <d v="2016-12-04T03:04:40"/>
    <n v="60"/>
  </r>
  <r>
    <x v="6"/>
    <d v="2016-12-04T03:04:55"/>
    <n v="60"/>
  </r>
  <r>
    <x v="6"/>
    <d v="2016-12-04T03:05:10"/>
    <n v="60"/>
  </r>
  <r>
    <x v="6"/>
    <d v="2016-12-04T03:05:20"/>
    <n v="61"/>
  </r>
  <r>
    <x v="6"/>
    <d v="2016-12-04T03:05:35"/>
    <n v="61"/>
  </r>
  <r>
    <x v="6"/>
    <d v="2016-12-04T03:05:50"/>
    <n v="59"/>
  </r>
  <r>
    <x v="6"/>
    <d v="2016-12-04T03:06:05"/>
    <n v="59"/>
  </r>
  <r>
    <x v="6"/>
    <d v="2016-12-04T03:06:10"/>
    <n v="59"/>
  </r>
  <r>
    <x v="6"/>
    <d v="2016-12-04T03:06:20"/>
    <n v="58"/>
  </r>
  <r>
    <x v="6"/>
    <d v="2016-12-04T03:06:30"/>
    <n v="57"/>
  </r>
  <r>
    <x v="6"/>
    <d v="2016-12-04T03:06:40"/>
    <n v="58"/>
  </r>
  <r>
    <x v="6"/>
    <d v="2016-12-04T03:06:50"/>
    <n v="59"/>
  </r>
  <r>
    <x v="6"/>
    <d v="2016-12-04T03:07:05"/>
    <n v="59"/>
  </r>
  <r>
    <x v="6"/>
    <d v="2016-12-04T03:07:10"/>
    <n v="60"/>
  </r>
  <r>
    <x v="6"/>
    <d v="2016-12-04T03:07:20"/>
    <n v="61"/>
  </r>
  <r>
    <x v="6"/>
    <d v="2016-12-04T03:07:35"/>
    <n v="61"/>
  </r>
  <r>
    <x v="6"/>
    <d v="2016-12-04T03:07:50"/>
    <n v="60"/>
  </r>
  <r>
    <x v="6"/>
    <d v="2016-12-04T03:08:00"/>
    <n v="59"/>
  </r>
  <r>
    <x v="6"/>
    <d v="2016-12-04T03:08:10"/>
    <n v="59"/>
  </r>
  <r>
    <x v="6"/>
    <d v="2016-12-04T03:08:25"/>
    <n v="59"/>
  </r>
  <r>
    <x v="6"/>
    <d v="2016-12-04T03:08:40"/>
    <n v="59"/>
  </r>
  <r>
    <x v="6"/>
    <d v="2016-12-04T03:08:55"/>
    <n v="59"/>
  </r>
  <r>
    <x v="6"/>
    <d v="2016-12-04T03:09:10"/>
    <n v="59"/>
  </r>
  <r>
    <x v="6"/>
    <d v="2016-12-04T03:09:25"/>
    <n v="59"/>
  </r>
  <r>
    <x v="6"/>
    <d v="2016-12-04T03:09:30"/>
    <n v="60"/>
  </r>
  <r>
    <x v="6"/>
    <d v="2016-12-04T03:09:40"/>
    <n v="61"/>
  </r>
  <r>
    <x v="6"/>
    <d v="2016-12-04T03:09:50"/>
    <n v="60"/>
  </r>
  <r>
    <x v="6"/>
    <d v="2016-12-04T03:10:00"/>
    <n v="59"/>
  </r>
  <r>
    <x v="6"/>
    <d v="2016-12-04T03:10:15"/>
    <n v="59"/>
  </r>
  <r>
    <x v="6"/>
    <d v="2016-12-04T03:10:25"/>
    <n v="58"/>
  </r>
  <r>
    <x v="6"/>
    <d v="2016-12-04T03:10:30"/>
    <n v="57"/>
  </r>
  <r>
    <x v="6"/>
    <d v="2016-12-04T03:10:40"/>
    <n v="56"/>
  </r>
  <r>
    <x v="6"/>
    <d v="2016-12-04T03:10:55"/>
    <n v="56"/>
  </r>
  <r>
    <x v="6"/>
    <d v="2016-12-04T03:11:10"/>
    <n v="55"/>
  </r>
  <r>
    <x v="6"/>
    <d v="2016-12-04T03:11:25"/>
    <n v="55"/>
  </r>
  <r>
    <x v="6"/>
    <d v="2016-12-04T03:11:30"/>
    <n v="54"/>
  </r>
  <r>
    <x v="6"/>
    <d v="2016-12-04T03:11:45"/>
    <n v="54"/>
  </r>
  <r>
    <x v="6"/>
    <d v="2016-12-04T03:11:50"/>
    <n v="55"/>
  </r>
  <r>
    <x v="6"/>
    <d v="2016-12-04T03:12:00"/>
    <n v="55"/>
  </r>
  <r>
    <x v="6"/>
    <d v="2016-12-04T03:12:15"/>
    <n v="55"/>
  </r>
  <r>
    <x v="6"/>
    <d v="2016-12-04T03:12:30"/>
    <n v="55"/>
  </r>
  <r>
    <x v="6"/>
    <d v="2016-12-04T03:12:45"/>
    <n v="55"/>
  </r>
  <r>
    <x v="6"/>
    <d v="2016-12-04T03:12:50"/>
    <n v="55"/>
  </r>
  <r>
    <x v="6"/>
    <d v="2016-12-04T03:13:00"/>
    <n v="55"/>
  </r>
  <r>
    <x v="6"/>
    <d v="2016-12-04T03:13:10"/>
    <n v="53"/>
  </r>
  <r>
    <x v="6"/>
    <d v="2016-12-04T03:13:20"/>
    <n v="53"/>
  </r>
  <r>
    <x v="6"/>
    <d v="2016-12-04T03:13:30"/>
    <n v="54"/>
  </r>
  <r>
    <x v="6"/>
    <d v="2016-12-04T03:13:45"/>
    <n v="54"/>
  </r>
  <r>
    <x v="6"/>
    <d v="2016-12-04T03:13:50"/>
    <n v="55"/>
  </r>
  <r>
    <x v="6"/>
    <d v="2016-12-04T03:14:00"/>
    <n v="54"/>
  </r>
  <r>
    <x v="6"/>
    <d v="2016-12-04T03:14:10"/>
    <n v="56"/>
  </r>
  <r>
    <x v="6"/>
    <d v="2016-12-04T03:14:25"/>
    <n v="56"/>
  </r>
  <r>
    <x v="6"/>
    <d v="2016-12-04T03:14:40"/>
    <n v="56"/>
  </r>
  <r>
    <x v="6"/>
    <d v="2016-12-04T03:14:55"/>
    <n v="56"/>
  </r>
  <r>
    <x v="6"/>
    <d v="2016-12-04T03:15:10"/>
    <n v="54"/>
  </r>
  <r>
    <x v="6"/>
    <d v="2016-12-04T03:15:20"/>
    <n v="53"/>
  </r>
  <r>
    <x v="6"/>
    <d v="2016-12-04T03:15:30"/>
    <n v="55"/>
  </r>
  <r>
    <x v="6"/>
    <d v="2016-12-04T03:15:45"/>
    <n v="55"/>
  </r>
  <r>
    <x v="6"/>
    <d v="2016-12-04T03:16:00"/>
    <n v="55"/>
  </r>
  <r>
    <x v="6"/>
    <d v="2016-12-04T03:16:15"/>
    <n v="55"/>
  </r>
  <r>
    <x v="6"/>
    <d v="2016-12-04T03:16:20"/>
    <n v="56"/>
  </r>
  <r>
    <x v="6"/>
    <d v="2016-12-04T03:16:30"/>
    <n v="57"/>
  </r>
  <r>
    <x v="6"/>
    <d v="2016-12-04T03:16:40"/>
    <n v="58"/>
  </r>
  <r>
    <x v="6"/>
    <d v="2016-12-04T03:16:50"/>
    <n v="57"/>
  </r>
  <r>
    <x v="6"/>
    <d v="2016-12-04T03:17:05"/>
    <n v="57"/>
  </r>
  <r>
    <x v="6"/>
    <d v="2016-12-04T03:17:10"/>
    <n v="57"/>
  </r>
  <r>
    <x v="6"/>
    <d v="2016-12-04T03:17:20"/>
    <n v="57"/>
  </r>
  <r>
    <x v="6"/>
    <d v="2016-12-04T03:17:30"/>
    <n v="58"/>
  </r>
  <r>
    <x v="6"/>
    <d v="2016-12-04T03:17:40"/>
    <n v="57"/>
  </r>
  <r>
    <x v="6"/>
    <d v="2016-12-04T03:17:55"/>
    <n v="57"/>
  </r>
  <r>
    <x v="6"/>
    <d v="2016-12-04T03:18:10"/>
    <n v="57"/>
  </r>
  <r>
    <x v="6"/>
    <d v="2016-12-04T03:18:25"/>
    <n v="57"/>
  </r>
  <r>
    <x v="6"/>
    <d v="2016-12-04T03:18:30"/>
    <n v="58"/>
  </r>
  <r>
    <x v="6"/>
    <d v="2016-12-04T03:18:45"/>
    <n v="58"/>
  </r>
  <r>
    <x v="6"/>
    <d v="2016-12-04T03:18:50"/>
    <n v="59"/>
  </r>
  <r>
    <x v="6"/>
    <d v="2016-12-04T03:19:05"/>
    <n v="59"/>
  </r>
  <r>
    <x v="6"/>
    <d v="2016-12-04T03:19:20"/>
    <n v="59"/>
  </r>
  <r>
    <x v="6"/>
    <d v="2016-12-04T03:19:30"/>
    <n v="59"/>
  </r>
  <r>
    <x v="6"/>
    <d v="2016-12-04T03:19:45"/>
    <n v="59"/>
  </r>
  <r>
    <x v="6"/>
    <d v="2016-12-04T03:19:50"/>
    <n v="60"/>
  </r>
  <r>
    <x v="6"/>
    <d v="2016-12-04T03:20:05"/>
    <n v="60"/>
  </r>
  <r>
    <x v="6"/>
    <d v="2016-12-04T03:20:20"/>
    <n v="61"/>
  </r>
  <r>
    <x v="6"/>
    <d v="2016-12-04T03:20:35"/>
    <n v="61"/>
  </r>
  <r>
    <x v="6"/>
    <d v="2016-12-04T03:20:50"/>
    <n v="61"/>
  </r>
  <r>
    <x v="6"/>
    <d v="2016-12-04T03:21:00"/>
    <n v="62"/>
  </r>
  <r>
    <x v="6"/>
    <d v="2016-12-04T03:21:10"/>
    <n v="61"/>
  </r>
  <r>
    <x v="6"/>
    <d v="2016-12-04T03:21:20"/>
    <n v="62"/>
  </r>
  <r>
    <x v="6"/>
    <d v="2016-12-04T03:21:25"/>
    <n v="63"/>
  </r>
  <r>
    <x v="6"/>
    <d v="2016-12-04T03:21:40"/>
    <n v="63"/>
  </r>
  <r>
    <x v="6"/>
    <d v="2016-12-04T03:21:50"/>
    <n v="65"/>
  </r>
  <r>
    <x v="6"/>
    <d v="2016-12-04T03:22:00"/>
    <n v="66"/>
  </r>
  <r>
    <x v="6"/>
    <d v="2016-12-04T03:22:10"/>
    <n v="65"/>
  </r>
  <r>
    <x v="6"/>
    <d v="2016-12-04T03:22:20"/>
    <n v="61"/>
  </r>
  <r>
    <x v="6"/>
    <d v="2016-12-04T03:22:30"/>
    <n v="59"/>
  </r>
  <r>
    <x v="6"/>
    <d v="2016-12-04T03:22:45"/>
    <n v="59"/>
  </r>
  <r>
    <x v="6"/>
    <d v="2016-12-04T03:22:50"/>
    <n v="58"/>
  </r>
  <r>
    <x v="6"/>
    <d v="2016-12-04T03:23:00"/>
    <n v="57"/>
  </r>
  <r>
    <x v="6"/>
    <d v="2016-12-04T03:23:15"/>
    <n v="57"/>
  </r>
  <r>
    <x v="6"/>
    <d v="2016-12-04T03:23:30"/>
    <n v="58"/>
  </r>
  <r>
    <x v="6"/>
    <d v="2016-12-04T03:23:40"/>
    <n v="59"/>
  </r>
  <r>
    <x v="6"/>
    <d v="2016-12-04T03:23:55"/>
    <n v="59"/>
  </r>
  <r>
    <x v="6"/>
    <d v="2016-12-04T03:24:10"/>
    <n v="59"/>
  </r>
  <r>
    <x v="6"/>
    <d v="2016-12-04T03:24:25"/>
    <n v="59"/>
  </r>
  <r>
    <x v="6"/>
    <d v="2016-12-04T03:24:40"/>
    <n v="58"/>
  </r>
  <r>
    <x v="6"/>
    <d v="2016-12-04T03:24:55"/>
    <n v="58"/>
  </r>
  <r>
    <x v="6"/>
    <d v="2016-12-04T03:25:10"/>
    <n v="58"/>
  </r>
  <r>
    <x v="6"/>
    <d v="2016-12-04T03:25:20"/>
    <n v="60"/>
  </r>
  <r>
    <x v="6"/>
    <d v="2016-12-04T03:25:30"/>
    <n v="61"/>
  </r>
  <r>
    <x v="6"/>
    <d v="2016-12-04T03:25:45"/>
    <n v="61"/>
  </r>
  <r>
    <x v="6"/>
    <d v="2016-12-04T03:26:00"/>
    <n v="61"/>
  </r>
  <r>
    <x v="6"/>
    <d v="2016-12-04T03:26:15"/>
    <n v="61"/>
  </r>
  <r>
    <x v="6"/>
    <d v="2016-12-04T03:26:20"/>
    <n v="62"/>
  </r>
  <r>
    <x v="6"/>
    <d v="2016-12-04T03:26:30"/>
    <n v="65"/>
  </r>
  <r>
    <x v="6"/>
    <d v="2016-12-04T03:26:40"/>
    <n v="58"/>
  </r>
  <r>
    <x v="6"/>
    <d v="2016-12-04T03:26:50"/>
    <n v="57"/>
  </r>
  <r>
    <x v="6"/>
    <d v="2016-12-04T03:27:05"/>
    <n v="57"/>
  </r>
  <r>
    <x v="6"/>
    <d v="2016-12-04T03:27:20"/>
    <n v="57"/>
  </r>
  <r>
    <x v="6"/>
    <d v="2016-12-04T03:27:35"/>
    <n v="57"/>
  </r>
  <r>
    <x v="6"/>
    <d v="2016-12-04T03:27:40"/>
    <n v="57"/>
  </r>
  <r>
    <x v="6"/>
    <d v="2016-12-04T03:27:50"/>
    <n v="58"/>
  </r>
  <r>
    <x v="6"/>
    <d v="2016-12-04T03:28:05"/>
    <n v="58"/>
  </r>
  <r>
    <x v="6"/>
    <d v="2016-12-04T03:28:20"/>
    <n v="58"/>
  </r>
  <r>
    <x v="6"/>
    <d v="2016-12-04T03:28:30"/>
    <n v="57"/>
  </r>
  <r>
    <x v="6"/>
    <d v="2016-12-04T03:28:40"/>
    <n v="58"/>
  </r>
  <r>
    <x v="6"/>
    <d v="2016-12-04T03:28:50"/>
    <n v="59"/>
  </r>
  <r>
    <x v="6"/>
    <d v="2016-12-04T03:29:00"/>
    <n v="58"/>
  </r>
  <r>
    <x v="6"/>
    <d v="2016-12-04T03:29:10"/>
    <n v="58"/>
  </r>
  <r>
    <x v="6"/>
    <d v="2016-12-04T03:29:25"/>
    <n v="58"/>
  </r>
  <r>
    <x v="6"/>
    <d v="2016-12-04T03:29:40"/>
    <n v="57"/>
  </r>
  <r>
    <x v="6"/>
    <d v="2016-12-04T03:29:55"/>
    <n v="57"/>
  </r>
  <r>
    <x v="6"/>
    <d v="2016-12-04T03:30:10"/>
    <n v="57"/>
  </r>
  <r>
    <x v="6"/>
    <d v="2016-12-04T03:30:25"/>
    <n v="57"/>
  </r>
  <r>
    <x v="6"/>
    <d v="2016-12-04T03:30:40"/>
    <n v="57"/>
  </r>
  <r>
    <x v="6"/>
    <d v="2016-12-04T03:30:50"/>
    <n v="58"/>
  </r>
  <r>
    <x v="6"/>
    <d v="2016-12-04T03:31:05"/>
    <n v="58"/>
  </r>
  <r>
    <x v="6"/>
    <d v="2016-12-04T03:31:10"/>
    <n v="57"/>
  </r>
  <r>
    <x v="6"/>
    <d v="2016-12-04T03:31:20"/>
    <n v="56"/>
  </r>
  <r>
    <x v="6"/>
    <d v="2016-12-04T03:31:35"/>
    <n v="56"/>
  </r>
  <r>
    <x v="6"/>
    <d v="2016-12-04T03:31:40"/>
    <n v="55"/>
  </r>
  <r>
    <x v="6"/>
    <d v="2016-12-04T03:31:50"/>
    <n v="56"/>
  </r>
  <r>
    <x v="6"/>
    <d v="2016-12-04T03:32:05"/>
    <n v="56"/>
  </r>
  <r>
    <x v="6"/>
    <d v="2016-12-04T03:32:10"/>
    <n v="57"/>
  </r>
  <r>
    <x v="6"/>
    <d v="2016-12-04T03:32:20"/>
    <n v="58"/>
  </r>
  <r>
    <x v="6"/>
    <d v="2016-12-04T03:32:35"/>
    <n v="58"/>
  </r>
  <r>
    <x v="6"/>
    <d v="2016-12-04T03:32:50"/>
    <n v="58"/>
  </r>
  <r>
    <x v="6"/>
    <d v="2016-12-04T03:33:05"/>
    <n v="58"/>
  </r>
  <r>
    <x v="6"/>
    <d v="2016-12-04T03:33:20"/>
    <n v="58"/>
  </r>
  <r>
    <x v="6"/>
    <d v="2016-12-04T03:33:35"/>
    <n v="58"/>
  </r>
  <r>
    <x v="6"/>
    <d v="2016-12-04T03:33:50"/>
    <n v="58"/>
  </r>
  <r>
    <x v="6"/>
    <d v="2016-12-04T03:34:05"/>
    <n v="58"/>
  </r>
  <r>
    <x v="6"/>
    <d v="2016-12-04T03:34:20"/>
    <n v="58"/>
  </r>
  <r>
    <x v="6"/>
    <d v="2016-12-04T03:34:30"/>
    <n v="55"/>
  </r>
  <r>
    <x v="6"/>
    <d v="2016-12-04T03:34:45"/>
    <n v="55"/>
  </r>
  <r>
    <x v="6"/>
    <d v="2016-12-04T03:34:50"/>
    <n v="56"/>
  </r>
  <r>
    <x v="6"/>
    <d v="2016-12-04T03:35:00"/>
    <n v="57"/>
  </r>
  <r>
    <x v="6"/>
    <d v="2016-12-04T03:35:15"/>
    <n v="57"/>
  </r>
  <r>
    <x v="6"/>
    <d v="2016-12-04T03:35:30"/>
    <n v="57"/>
  </r>
  <r>
    <x v="6"/>
    <d v="2016-12-04T03:35:45"/>
    <n v="57"/>
  </r>
  <r>
    <x v="6"/>
    <d v="2016-12-04T03:36:00"/>
    <n v="58"/>
  </r>
  <r>
    <x v="6"/>
    <d v="2016-12-04T03:36:15"/>
    <n v="58"/>
  </r>
  <r>
    <x v="6"/>
    <d v="2016-12-04T03:36:30"/>
    <n v="58"/>
  </r>
  <r>
    <x v="6"/>
    <d v="2016-12-04T03:36:40"/>
    <n v="59"/>
  </r>
  <r>
    <x v="6"/>
    <d v="2016-12-04T03:36:50"/>
    <n v="58"/>
  </r>
  <r>
    <x v="6"/>
    <d v="2016-12-04T03:37:00"/>
    <n v="57"/>
  </r>
  <r>
    <x v="6"/>
    <d v="2016-12-04T03:37:10"/>
    <n v="56"/>
  </r>
  <r>
    <x v="6"/>
    <d v="2016-12-04T03:37:20"/>
    <n v="57"/>
  </r>
  <r>
    <x v="6"/>
    <d v="2016-12-04T03:37:30"/>
    <n v="58"/>
  </r>
  <r>
    <x v="6"/>
    <d v="2016-12-04T03:37:45"/>
    <n v="58"/>
  </r>
  <r>
    <x v="6"/>
    <d v="2016-12-04T03:38:00"/>
    <n v="58"/>
  </r>
  <r>
    <x v="6"/>
    <d v="2016-12-04T03:38:15"/>
    <n v="58"/>
  </r>
  <r>
    <x v="6"/>
    <d v="2016-12-04T03:38:30"/>
    <n v="59"/>
  </r>
  <r>
    <x v="6"/>
    <d v="2016-12-04T03:38:40"/>
    <n v="57"/>
  </r>
  <r>
    <x v="6"/>
    <d v="2016-12-04T03:38:50"/>
    <n v="58"/>
  </r>
  <r>
    <x v="6"/>
    <d v="2016-12-04T03:39:05"/>
    <n v="58"/>
  </r>
  <r>
    <x v="6"/>
    <d v="2016-12-04T03:39:20"/>
    <n v="58"/>
  </r>
  <r>
    <x v="6"/>
    <d v="2016-12-04T03:39:30"/>
    <n v="56"/>
  </r>
  <r>
    <x v="6"/>
    <d v="2016-12-04T03:39:40"/>
    <n v="57"/>
  </r>
  <r>
    <x v="6"/>
    <d v="2016-12-04T03:39:50"/>
    <n v="59"/>
  </r>
  <r>
    <x v="6"/>
    <d v="2016-12-04T03:40:00"/>
    <n v="58"/>
  </r>
  <r>
    <x v="6"/>
    <d v="2016-12-04T03:40:15"/>
    <n v="58"/>
  </r>
  <r>
    <x v="6"/>
    <d v="2016-12-04T03:40:20"/>
    <n v="58"/>
  </r>
  <r>
    <x v="6"/>
    <d v="2016-12-04T03:40:35"/>
    <n v="58"/>
  </r>
  <r>
    <x v="6"/>
    <d v="2016-12-04T03:40:40"/>
    <n v="59"/>
  </r>
  <r>
    <x v="6"/>
    <d v="2016-12-04T03:40:50"/>
    <n v="58"/>
  </r>
  <r>
    <x v="6"/>
    <d v="2016-12-04T03:41:00"/>
    <n v="58"/>
  </r>
  <r>
    <x v="6"/>
    <d v="2016-12-04T03:41:10"/>
    <n v="58"/>
  </r>
  <r>
    <x v="6"/>
    <d v="2016-12-04T03:41:25"/>
    <n v="58"/>
  </r>
  <r>
    <x v="6"/>
    <d v="2016-12-04T03:41:30"/>
    <n v="56"/>
  </r>
  <r>
    <x v="6"/>
    <d v="2016-12-04T03:41:40"/>
    <n v="57"/>
  </r>
  <r>
    <x v="6"/>
    <d v="2016-12-04T03:41:50"/>
    <n v="58"/>
  </r>
  <r>
    <x v="6"/>
    <d v="2016-12-04T03:42:00"/>
    <n v="59"/>
  </r>
  <r>
    <x v="6"/>
    <d v="2016-12-04T03:42:15"/>
    <n v="59"/>
  </r>
  <r>
    <x v="6"/>
    <d v="2016-12-04T03:42:30"/>
    <n v="59"/>
  </r>
  <r>
    <x v="6"/>
    <d v="2016-12-04T03:42:45"/>
    <n v="59"/>
  </r>
  <r>
    <x v="6"/>
    <d v="2016-12-04T03:43:00"/>
    <n v="59"/>
  </r>
  <r>
    <x v="6"/>
    <d v="2016-12-04T03:43:15"/>
    <n v="59"/>
  </r>
  <r>
    <x v="6"/>
    <d v="2016-12-04T03:43:30"/>
    <n v="59"/>
  </r>
  <r>
    <x v="6"/>
    <d v="2016-12-04T03:43:45"/>
    <n v="59"/>
  </r>
  <r>
    <x v="6"/>
    <d v="2016-12-04T03:44:00"/>
    <n v="59"/>
  </r>
  <r>
    <x v="6"/>
    <d v="2016-12-04T03:44:15"/>
    <n v="59"/>
  </r>
  <r>
    <x v="6"/>
    <d v="2016-12-04T03:44:30"/>
    <n v="59"/>
  </r>
  <r>
    <x v="6"/>
    <d v="2016-12-04T03:44:45"/>
    <n v="59"/>
  </r>
  <r>
    <x v="6"/>
    <d v="2016-12-04T03:45:00"/>
    <n v="59"/>
  </r>
  <r>
    <x v="6"/>
    <d v="2016-12-04T03:45:15"/>
    <n v="59"/>
  </r>
  <r>
    <x v="6"/>
    <d v="2016-12-04T03:45:30"/>
    <n v="59"/>
  </r>
  <r>
    <x v="6"/>
    <d v="2016-12-04T03:45:40"/>
    <n v="58"/>
  </r>
  <r>
    <x v="6"/>
    <d v="2016-12-04T03:45:55"/>
    <n v="58"/>
  </r>
  <r>
    <x v="6"/>
    <d v="2016-12-04T03:46:00"/>
    <n v="57"/>
  </r>
  <r>
    <x v="6"/>
    <d v="2016-12-04T03:46:10"/>
    <n v="58"/>
  </r>
  <r>
    <x v="6"/>
    <d v="2016-12-04T03:46:25"/>
    <n v="58"/>
  </r>
  <r>
    <x v="6"/>
    <d v="2016-12-04T03:46:30"/>
    <n v="56"/>
  </r>
  <r>
    <x v="6"/>
    <d v="2016-12-04T03:46:45"/>
    <n v="56"/>
  </r>
  <r>
    <x v="6"/>
    <d v="2016-12-04T03:47:00"/>
    <n v="59"/>
  </r>
  <r>
    <x v="6"/>
    <d v="2016-12-04T03:47:10"/>
    <n v="58"/>
  </r>
  <r>
    <x v="6"/>
    <d v="2016-12-04T03:47:20"/>
    <n v="59"/>
  </r>
  <r>
    <x v="6"/>
    <d v="2016-12-04T03:47:35"/>
    <n v="59"/>
  </r>
  <r>
    <x v="6"/>
    <d v="2016-12-04T03:47:50"/>
    <n v="59"/>
  </r>
  <r>
    <x v="6"/>
    <d v="2016-12-04T03:48:00"/>
    <n v="58"/>
  </r>
  <r>
    <x v="6"/>
    <d v="2016-12-04T03:48:10"/>
    <n v="57"/>
  </r>
  <r>
    <x v="6"/>
    <d v="2016-12-04T03:48:20"/>
    <n v="58"/>
  </r>
  <r>
    <x v="6"/>
    <d v="2016-12-04T03:48:35"/>
    <n v="58"/>
  </r>
  <r>
    <x v="6"/>
    <d v="2016-12-04T03:48:50"/>
    <n v="58"/>
  </r>
  <r>
    <x v="6"/>
    <d v="2016-12-04T03:49:05"/>
    <n v="58"/>
  </r>
  <r>
    <x v="6"/>
    <d v="2016-12-04T03:49:10"/>
    <n v="59"/>
  </r>
  <r>
    <x v="6"/>
    <d v="2016-12-04T03:49:25"/>
    <n v="59"/>
  </r>
  <r>
    <x v="6"/>
    <d v="2016-12-04T03:49:30"/>
    <n v="60"/>
  </r>
  <r>
    <x v="6"/>
    <d v="2016-12-04T03:49:45"/>
    <n v="60"/>
  </r>
  <r>
    <x v="6"/>
    <d v="2016-12-04T03:49:50"/>
    <n v="59"/>
  </r>
  <r>
    <x v="6"/>
    <d v="2016-12-04T03:50:05"/>
    <n v="59"/>
  </r>
  <r>
    <x v="6"/>
    <d v="2016-12-04T03:50:10"/>
    <n v="58"/>
  </r>
  <r>
    <x v="6"/>
    <d v="2016-12-04T03:50:25"/>
    <n v="58"/>
  </r>
  <r>
    <x v="6"/>
    <d v="2016-12-04T03:50:40"/>
    <n v="59"/>
  </r>
  <r>
    <x v="6"/>
    <d v="2016-12-04T03:50:55"/>
    <n v="59"/>
  </r>
  <r>
    <x v="6"/>
    <d v="2016-12-04T03:51:10"/>
    <n v="59"/>
  </r>
  <r>
    <x v="6"/>
    <d v="2016-12-04T03:51:20"/>
    <n v="60"/>
  </r>
  <r>
    <x v="6"/>
    <d v="2016-12-04T03:51:35"/>
    <n v="60"/>
  </r>
  <r>
    <x v="6"/>
    <d v="2016-12-04T03:51:50"/>
    <n v="60"/>
  </r>
  <r>
    <x v="6"/>
    <d v="2016-12-04T03:52:05"/>
    <n v="60"/>
  </r>
  <r>
    <x v="6"/>
    <d v="2016-12-04T03:52:20"/>
    <n v="60"/>
  </r>
  <r>
    <x v="6"/>
    <d v="2016-12-04T03:52:35"/>
    <n v="60"/>
  </r>
  <r>
    <x v="6"/>
    <d v="2016-12-04T03:52:50"/>
    <n v="60"/>
  </r>
  <r>
    <x v="6"/>
    <d v="2016-12-04T03:53:05"/>
    <n v="60"/>
  </r>
  <r>
    <x v="6"/>
    <d v="2016-12-04T03:53:20"/>
    <n v="59"/>
  </r>
  <r>
    <x v="6"/>
    <d v="2016-12-04T03:53:35"/>
    <n v="59"/>
  </r>
  <r>
    <x v="6"/>
    <d v="2016-12-04T03:53:50"/>
    <n v="59"/>
  </r>
  <r>
    <x v="6"/>
    <d v="2016-12-04T03:54:05"/>
    <n v="59"/>
  </r>
  <r>
    <x v="6"/>
    <d v="2016-12-04T03:54:20"/>
    <n v="60"/>
  </r>
  <r>
    <x v="6"/>
    <d v="2016-12-04T03:54:30"/>
    <n v="59"/>
  </r>
  <r>
    <x v="6"/>
    <d v="2016-12-04T03:54:40"/>
    <n v="60"/>
  </r>
  <r>
    <x v="6"/>
    <d v="2016-12-04T03:54:55"/>
    <n v="60"/>
  </r>
  <r>
    <x v="6"/>
    <d v="2016-12-04T03:55:10"/>
    <n v="59"/>
  </r>
  <r>
    <x v="6"/>
    <d v="2016-12-04T03:55:25"/>
    <n v="59"/>
  </r>
  <r>
    <x v="6"/>
    <d v="2016-12-04T03:55:40"/>
    <n v="58"/>
  </r>
  <r>
    <x v="6"/>
    <d v="2016-12-04T03:55:50"/>
    <n v="59"/>
  </r>
  <r>
    <x v="6"/>
    <d v="2016-12-04T03:56:05"/>
    <n v="59"/>
  </r>
  <r>
    <x v="6"/>
    <d v="2016-12-04T03:56:20"/>
    <n v="60"/>
  </r>
  <r>
    <x v="6"/>
    <d v="2016-12-04T03:56:35"/>
    <n v="60"/>
  </r>
  <r>
    <x v="6"/>
    <d v="2016-12-04T03:56:50"/>
    <n v="61"/>
  </r>
  <r>
    <x v="6"/>
    <d v="2016-12-04T03:57:05"/>
    <n v="61"/>
  </r>
  <r>
    <x v="6"/>
    <d v="2016-12-04T03:57:10"/>
    <n v="60"/>
  </r>
  <r>
    <x v="6"/>
    <d v="2016-12-04T03:57:25"/>
    <n v="60"/>
  </r>
  <r>
    <x v="6"/>
    <d v="2016-12-04T03:57:30"/>
    <n v="60"/>
  </r>
  <r>
    <x v="6"/>
    <d v="2016-12-04T03:57:45"/>
    <n v="60"/>
  </r>
  <r>
    <x v="6"/>
    <d v="2016-12-04T03:58:00"/>
    <n v="59"/>
  </r>
  <r>
    <x v="6"/>
    <d v="2016-12-04T03:58:10"/>
    <n v="60"/>
  </r>
  <r>
    <x v="6"/>
    <d v="2016-12-04T03:58:20"/>
    <n v="58"/>
  </r>
  <r>
    <x v="6"/>
    <d v="2016-12-04T03:58:30"/>
    <n v="59"/>
  </r>
  <r>
    <x v="6"/>
    <d v="2016-12-04T03:58:45"/>
    <n v="59"/>
  </r>
  <r>
    <x v="6"/>
    <d v="2016-12-04T03:59:00"/>
    <n v="60"/>
  </r>
  <r>
    <x v="6"/>
    <d v="2016-12-04T03:59:15"/>
    <n v="60"/>
  </r>
  <r>
    <x v="6"/>
    <d v="2016-12-04T03:59:30"/>
    <n v="59"/>
  </r>
  <r>
    <x v="6"/>
    <d v="2016-12-04T03:59:45"/>
    <n v="59"/>
  </r>
  <r>
    <x v="6"/>
    <d v="2016-12-04T04:00:00"/>
    <n v="59"/>
  </r>
  <r>
    <x v="6"/>
    <d v="2016-12-04T04:00:10"/>
    <n v="60"/>
  </r>
  <r>
    <x v="6"/>
    <d v="2016-12-04T04:00:25"/>
    <n v="60"/>
  </r>
  <r>
    <x v="6"/>
    <d v="2016-12-04T04:00:40"/>
    <n v="58"/>
  </r>
  <r>
    <x v="6"/>
    <d v="2016-12-04T04:00:55"/>
    <n v="58"/>
  </r>
  <r>
    <x v="6"/>
    <d v="2016-12-04T04:01:00"/>
    <n v="59"/>
  </r>
  <r>
    <x v="6"/>
    <d v="2016-12-04T04:01:15"/>
    <n v="59"/>
  </r>
  <r>
    <x v="6"/>
    <d v="2016-12-04T04:01:30"/>
    <n v="59"/>
  </r>
  <r>
    <x v="6"/>
    <d v="2016-12-04T04:01:45"/>
    <n v="59"/>
  </r>
  <r>
    <x v="6"/>
    <d v="2016-12-04T04:01:50"/>
    <n v="58"/>
  </r>
  <r>
    <x v="6"/>
    <d v="2016-12-04T04:02:05"/>
    <n v="58"/>
  </r>
  <r>
    <x v="6"/>
    <d v="2016-12-04T04:02:10"/>
    <n v="56"/>
  </r>
  <r>
    <x v="6"/>
    <d v="2016-12-04T04:02:20"/>
    <n v="58"/>
  </r>
  <r>
    <x v="6"/>
    <d v="2016-12-04T04:02:35"/>
    <n v="58"/>
  </r>
  <r>
    <x v="6"/>
    <d v="2016-12-04T04:02:50"/>
    <n v="57"/>
  </r>
  <r>
    <x v="6"/>
    <d v="2016-12-04T04:03:00"/>
    <n v="57"/>
  </r>
  <r>
    <x v="6"/>
    <d v="2016-12-04T04:03:10"/>
    <n v="58"/>
  </r>
  <r>
    <x v="6"/>
    <d v="2016-12-04T04:03:25"/>
    <n v="58"/>
  </r>
  <r>
    <x v="6"/>
    <d v="2016-12-04T04:03:30"/>
    <n v="59"/>
  </r>
  <r>
    <x v="6"/>
    <d v="2016-12-04T04:03:45"/>
    <n v="59"/>
  </r>
  <r>
    <x v="6"/>
    <d v="2016-12-04T04:04:00"/>
    <n v="59"/>
  </r>
  <r>
    <x v="6"/>
    <d v="2016-12-04T04:04:15"/>
    <n v="59"/>
  </r>
  <r>
    <x v="6"/>
    <d v="2016-12-04T04:04:20"/>
    <n v="59"/>
  </r>
  <r>
    <x v="6"/>
    <d v="2016-12-04T04:04:35"/>
    <n v="59"/>
  </r>
  <r>
    <x v="6"/>
    <d v="2016-12-04T04:04:50"/>
    <n v="66"/>
  </r>
  <r>
    <x v="6"/>
    <d v="2016-12-04T04:05:05"/>
    <n v="66"/>
  </r>
  <r>
    <x v="6"/>
    <d v="2016-12-04T04:05:20"/>
    <n v="64"/>
  </r>
  <r>
    <x v="6"/>
    <d v="2016-12-04T04:05:35"/>
    <n v="64"/>
  </r>
  <r>
    <x v="6"/>
    <d v="2016-12-04T04:05:50"/>
    <n v="60"/>
  </r>
  <r>
    <x v="6"/>
    <d v="2016-12-04T04:06:00"/>
    <n v="59"/>
  </r>
  <r>
    <x v="6"/>
    <d v="2016-12-04T04:06:10"/>
    <n v="58"/>
  </r>
  <r>
    <x v="6"/>
    <d v="2016-12-04T04:06:20"/>
    <n v="58"/>
  </r>
  <r>
    <x v="6"/>
    <d v="2016-12-04T04:06:35"/>
    <n v="58"/>
  </r>
  <r>
    <x v="6"/>
    <d v="2016-12-04T04:06:50"/>
    <n v="57"/>
  </r>
  <r>
    <x v="6"/>
    <d v="2016-12-04T04:07:00"/>
    <n v="55"/>
  </r>
  <r>
    <x v="6"/>
    <d v="2016-12-04T04:07:10"/>
    <n v="55"/>
  </r>
  <r>
    <x v="6"/>
    <d v="2016-12-04T04:07:20"/>
    <n v="55"/>
  </r>
  <r>
    <x v="6"/>
    <d v="2016-12-04T04:07:35"/>
    <n v="55"/>
  </r>
  <r>
    <x v="6"/>
    <d v="2016-12-04T04:07:50"/>
    <n v="55"/>
  </r>
  <r>
    <x v="6"/>
    <d v="2016-12-04T04:08:05"/>
    <n v="55"/>
  </r>
  <r>
    <x v="6"/>
    <d v="2016-12-04T04:08:20"/>
    <n v="55"/>
  </r>
  <r>
    <x v="6"/>
    <d v="2016-12-04T04:08:35"/>
    <n v="55"/>
  </r>
  <r>
    <x v="6"/>
    <d v="2016-12-04T04:08:40"/>
    <n v="54"/>
  </r>
  <r>
    <x v="6"/>
    <d v="2016-12-04T04:08:50"/>
    <n v="54"/>
  </r>
  <r>
    <x v="6"/>
    <d v="2016-12-04T04:09:00"/>
    <n v="55"/>
  </r>
  <r>
    <x v="6"/>
    <d v="2016-12-04T04:09:10"/>
    <n v="55"/>
  </r>
  <r>
    <x v="6"/>
    <d v="2016-12-04T04:09:20"/>
    <n v="55"/>
  </r>
  <r>
    <x v="6"/>
    <d v="2016-12-04T04:09:35"/>
    <n v="55"/>
  </r>
  <r>
    <x v="6"/>
    <d v="2016-12-04T04:09:40"/>
    <n v="55"/>
  </r>
  <r>
    <x v="6"/>
    <d v="2016-12-04T04:09:50"/>
    <n v="55"/>
  </r>
  <r>
    <x v="6"/>
    <d v="2016-12-04T04:10:05"/>
    <n v="55"/>
  </r>
  <r>
    <x v="6"/>
    <d v="2016-12-04T04:10:20"/>
    <n v="55"/>
  </r>
  <r>
    <x v="6"/>
    <d v="2016-12-04T04:10:35"/>
    <n v="55"/>
  </r>
  <r>
    <x v="6"/>
    <d v="2016-12-04T04:10:50"/>
    <n v="55"/>
  </r>
  <r>
    <x v="6"/>
    <d v="2016-12-04T04:11:05"/>
    <n v="55"/>
  </r>
  <r>
    <x v="6"/>
    <d v="2016-12-04T04:11:10"/>
    <n v="55"/>
  </r>
  <r>
    <x v="6"/>
    <d v="2016-12-04T04:11:20"/>
    <n v="55"/>
  </r>
  <r>
    <x v="6"/>
    <d v="2016-12-04T04:11:35"/>
    <n v="55"/>
  </r>
  <r>
    <x v="6"/>
    <d v="2016-12-04T04:11:50"/>
    <n v="54"/>
  </r>
  <r>
    <x v="6"/>
    <d v="2016-12-04T04:12:00"/>
    <n v="54"/>
  </r>
  <r>
    <x v="6"/>
    <d v="2016-12-04T04:12:10"/>
    <n v="55"/>
  </r>
  <r>
    <x v="6"/>
    <d v="2016-12-04T04:12:20"/>
    <n v="55"/>
  </r>
  <r>
    <x v="6"/>
    <d v="2016-12-04T04:12:30"/>
    <n v="55"/>
  </r>
  <r>
    <x v="6"/>
    <d v="2016-12-04T04:12:45"/>
    <n v="55"/>
  </r>
  <r>
    <x v="6"/>
    <d v="2016-12-04T04:13:00"/>
    <n v="55"/>
  </r>
  <r>
    <x v="6"/>
    <d v="2016-12-04T04:13:10"/>
    <n v="56"/>
  </r>
  <r>
    <x v="6"/>
    <d v="2016-12-04T04:13:25"/>
    <n v="56"/>
  </r>
  <r>
    <x v="6"/>
    <d v="2016-12-04T04:13:30"/>
    <n v="55"/>
  </r>
  <r>
    <x v="6"/>
    <d v="2016-12-04T04:13:45"/>
    <n v="55"/>
  </r>
  <r>
    <x v="6"/>
    <d v="2016-12-04T04:13:50"/>
    <n v="55"/>
  </r>
  <r>
    <x v="6"/>
    <d v="2016-12-04T04:14:00"/>
    <n v="55"/>
  </r>
  <r>
    <x v="6"/>
    <d v="2016-12-04T04:14:10"/>
    <n v="54"/>
  </r>
  <r>
    <x v="6"/>
    <d v="2016-12-04T04:14:25"/>
    <n v="54"/>
  </r>
  <r>
    <x v="6"/>
    <d v="2016-12-04T04:14:30"/>
    <n v="54"/>
  </r>
  <r>
    <x v="6"/>
    <d v="2016-12-04T04:14:40"/>
    <n v="54"/>
  </r>
  <r>
    <x v="6"/>
    <d v="2016-12-04T04:14:50"/>
    <n v="53"/>
  </r>
  <r>
    <x v="6"/>
    <d v="2016-12-04T04:15:00"/>
    <n v="54"/>
  </r>
  <r>
    <x v="6"/>
    <d v="2016-12-04T04:15:10"/>
    <n v="52"/>
  </r>
  <r>
    <x v="6"/>
    <d v="2016-12-04T04:15:25"/>
    <n v="52"/>
  </r>
  <r>
    <x v="6"/>
    <d v="2016-12-04T04:15:40"/>
    <n v="53"/>
  </r>
  <r>
    <x v="6"/>
    <d v="2016-12-04T04:15:55"/>
    <n v="53"/>
  </r>
  <r>
    <x v="6"/>
    <d v="2016-12-04T04:16:10"/>
    <n v="54"/>
  </r>
  <r>
    <x v="6"/>
    <d v="2016-12-04T04:16:20"/>
    <n v="55"/>
  </r>
  <r>
    <x v="6"/>
    <d v="2016-12-04T04:16:35"/>
    <n v="55"/>
  </r>
  <r>
    <x v="6"/>
    <d v="2016-12-04T04:16:50"/>
    <n v="54"/>
  </r>
  <r>
    <x v="6"/>
    <d v="2016-12-04T04:17:00"/>
    <n v="53"/>
  </r>
  <r>
    <x v="6"/>
    <d v="2016-12-04T04:17:15"/>
    <n v="53"/>
  </r>
  <r>
    <x v="6"/>
    <d v="2016-12-04T04:17:30"/>
    <n v="54"/>
  </r>
  <r>
    <x v="6"/>
    <d v="2016-12-04T04:17:45"/>
    <n v="54"/>
  </r>
  <r>
    <x v="6"/>
    <d v="2016-12-04T04:18:00"/>
    <n v="55"/>
  </r>
  <r>
    <x v="6"/>
    <d v="2016-12-04T04:18:15"/>
    <n v="55"/>
  </r>
  <r>
    <x v="6"/>
    <d v="2016-12-04T04:18:20"/>
    <n v="54"/>
  </r>
  <r>
    <x v="6"/>
    <d v="2016-12-04T04:18:30"/>
    <n v="55"/>
  </r>
  <r>
    <x v="6"/>
    <d v="2016-12-04T04:18:45"/>
    <n v="55"/>
  </r>
  <r>
    <x v="6"/>
    <d v="2016-12-04T04:19:00"/>
    <n v="55"/>
  </r>
  <r>
    <x v="6"/>
    <d v="2016-12-04T04:19:15"/>
    <n v="55"/>
  </r>
  <r>
    <x v="6"/>
    <d v="2016-12-04T04:19:30"/>
    <n v="55"/>
  </r>
  <r>
    <x v="6"/>
    <d v="2016-12-04T04:19:40"/>
    <n v="56"/>
  </r>
  <r>
    <x v="6"/>
    <d v="2016-12-04T04:19:55"/>
    <n v="56"/>
  </r>
  <r>
    <x v="6"/>
    <d v="2016-12-04T04:20:00"/>
    <n v="57"/>
  </r>
  <r>
    <x v="6"/>
    <d v="2016-12-04T04:20:10"/>
    <n v="56"/>
  </r>
  <r>
    <x v="6"/>
    <d v="2016-12-04T04:20:25"/>
    <n v="56"/>
  </r>
  <r>
    <x v="6"/>
    <d v="2016-12-04T04:20:40"/>
    <n v="56"/>
  </r>
  <r>
    <x v="6"/>
    <d v="2016-12-04T04:20:55"/>
    <n v="56"/>
  </r>
  <r>
    <x v="6"/>
    <d v="2016-12-04T04:21:10"/>
    <n v="55"/>
  </r>
  <r>
    <x v="6"/>
    <d v="2016-12-04T04:21:25"/>
    <n v="55"/>
  </r>
  <r>
    <x v="6"/>
    <d v="2016-12-04T04:21:40"/>
    <n v="55"/>
  </r>
  <r>
    <x v="6"/>
    <d v="2016-12-04T04:21:50"/>
    <n v="55"/>
  </r>
  <r>
    <x v="6"/>
    <d v="2016-12-04T04:22:05"/>
    <n v="55"/>
  </r>
  <r>
    <x v="6"/>
    <d v="2016-12-04T04:22:10"/>
    <n v="55"/>
  </r>
  <r>
    <x v="6"/>
    <d v="2016-12-04T04:22:20"/>
    <n v="55"/>
  </r>
  <r>
    <x v="6"/>
    <d v="2016-12-04T04:22:30"/>
    <n v="56"/>
  </r>
  <r>
    <x v="6"/>
    <d v="2016-12-04T04:22:45"/>
    <n v="56"/>
  </r>
  <r>
    <x v="6"/>
    <d v="2016-12-04T04:23:00"/>
    <n v="56"/>
  </r>
  <r>
    <x v="6"/>
    <d v="2016-12-04T04:23:15"/>
    <n v="56"/>
  </r>
  <r>
    <x v="6"/>
    <d v="2016-12-04T04:23:20"/>
    <n v="55"/>
  </r>
  <r>
    <x v="6"/>
    <d v="2016-12-04T04:23:35"/>
    <n v="55"/>
  </r>
  <r>
    <x v="6"/>
    <d v="2016-12-04T04:23:50"/>
    <n v="55"/>
  </r>
  <r>
    <x v="6"/>
    <d v="2016-12-04T04:24:05"/>
    <n v="55"/>
  </r>
  <r>
    <x v="6"/>
    <d v="2016-12-04T04:24:20"/>
    <n v="55"/>
  </r>
  <r>
    <x v="6"/>
    <d v="2016-12-04T04:24:35"/>
    <n v="55"/>
  </r>
  <r>
    <x v="6"/>
    <d v="2016-12-04T04:24:50"/>
    <n v="56"/>
  </r>
  <r>
    <x v="6"/>
    <d v="2016-12-04T04:25:00"/>
    <n v="55"/>
  </r>
  <r>
    <x v="6"/>
    <d v="2016-12-04T04:25:15"/>
    <n v="55"/>
  </r>
  <r>
    <x v="6"/>
    <d v="2016-12-04T04:25:20"/>
    <n v="55"/>
  </r>
  <r>
    <x v="6"/>
    <d v="2016-12-04T04:25:30"/>
    <n v="54"/>
  </r>
  <r>
    <x v="6"/>
    <d v="2016-12-04T04:25:40"/>
    <n v="51"/>
  </r>
  <r>
    <x v="6"/>
    <d v="2016-12-04T04:25:50"/>
    <n v="52"/>
  </r>
  <r>
    <x v="6"/>
    <d v="2016-12-04T04:26:00"/>
    <n v="52"/>
  </r>
  <r>
    <x v="6"/>
    <d v="2016-12-04T04:26:15"/>
    <n v="52"/>
  </r>
  <r>
    <x v="6"/>
    <d v="2016-12-04T04:26:30"/>
    <n v="52"/>
  </r>
  <r>
    <x v="6"/>
    <d v="2016-12-04T04:26:40"/>
    <n v="53"/>
  </r>
  <r>
    <x v="6"/>
    <d v="2016-12-04T04:26:50"/>
    <n v="55"/>
  </r>
  <r>
    <x v="6"/>
    <d v="2016-12-04T04:27:00"/>
    <n v="56"/>
  </r>
  <r>
    <x v="6"/>
    <d v="2016-12-04T04:27:10"/>
    <n v="54"/>
  </r>
  <r>
    <x v="6"/>
    <d v="2016-12-04T04:27:20"/>
    <n v="55"/>
  </r>
  <r>
    <x v="6"/>
    <d v="2016-12-04T04:27:30"/>
    <n v="56"/>
  </r>
  <r>
    <x v="6"/>
    <d v="2016-12-04T04:27:40"/>
    <n v="58"/>
  </r>
  <r>
    <x v="6"/>
    <d v="2016-12-04T04:27:55"/>
    <n v="58"/>
  </r>
  <r>
    <x v="6"/>
    <d v="2016-12-04T04:28:10"/>
    <n v="58"/>
  </r>
  <r>
    <x v="6"/>
    <d v="2016-12-04T04:28:25"/>
    <n v="59"/>
  </r>
  <r>
    <x v="6"/>
    <d v="2016-12-04T04:28:40"/>
    <n v="59"/>
  </r>
  <r>
    <x v="6"/>
    <d v="2016-12-04T04:28:55"/>
    <n v="59"/>
  </r>
  <r>
    <x v="6"/>
    <d v="2016-12-04T04:29:00"/>
    <n v="58"/>
  </r>
  <r>
    <x v="6"/>
    <d v="2016-12-04T04:29:10"/>
    <n v="56"/>
  </r>
  <r>
    <x v="6"/>
    <d v="2016-12-04T04:29:20"/>
    <n v="55"/>
  </r>
  <r>
    <x v="6"/>
    <d v="2016-12-04T04:29:30"/>
    <n v="53"/>
  </r>
  <r>
    <x v="6"/>
    <d v="2016-12-04T04:29:40"/>
    <n v="54"/>
  </r>
  <r>
    <x v="6"/>
    <d v="2016-12-04T04:29:55"/>
    <n v="54"/>
  </r>
  <r>
    <x v="6"/>
    <d v="2016-12-04T04:30:10"/>
    <n v="52"/>
  </r>
  <r>
    <x v="6"/>
    <d v="2016-12-04T04:30:20"/>
    <n v="54"/>
  </r>
  <r>
    <x v="6"/>
    <d v="2016-12-04T04:30:30"/>
    <n v="55"/>
  </r>
  <r>
    <x v="6"/>
    <d v="2016-12-04T04:30:40"/>
    <n v="56"/>
  </r>
  <r>
    <x v="6"/>
    <d v="2016-12-04T04:30:50"/>
    <n v="56"/>
  </r>
  <r>
    <x v="6"/>
    <d v="2016-12-04T04:31:05"/>
    <n v="56"/>
  </r>
  <r>
    <x v="6"/>
    <d v="2016-12-04T04:31:20"/>
    <n v="56"/>
  </r>
  <r>
    <x v="6"/>
    <d v="2016-12-04T04:31:35"/>
    <n v="56"/>
  </r>
  <r>
    <x v="6"/>
    <d v="2016-12-04T04:31:50"/>
    <n v="55"/>
  </r>
  <r>
    <x v="6"/>
    <d v="2016-12-04T04:32:00"/>
    <n v="57"/>
  </r>
  <r>
    <x v="6"/>
    <d v="2016-12-04T04:32:05"/>
    <n v="58"/>
  </r>
  <r>
    <x v="6"/>
    <d v="2016-12-04T04:32:20"/>
    <n v="58"/>
  </r>
  <r>
    <x v="6"/>
    <d v="2016-12-04T04:32:35"/>
    <n v="58"/>
  </r>
  <r>
    <x v="6"/>
    <d v="2016-12-04T04:32:50"/>
    <n v="70"/>
  </r>
  <r>
    <x v="6"/>
    <d v="2016-12-04T04:32:55"/>
    <n v="69"/>
  </r>
  <r>
    <x v="6"/>
    <d v="2016-12-04T04:33:05"/>
    <n v="68"/>
  </r>
  <r>
    <x v="6"/>
    <d v="2016-12-04T04:33:20"/>
    <n v="67"/>
  </r>
  <r>
    <x v="6"/>
    <d v="2016-12-04T04:33:35"/>
    <n v="67"/>
  </r>
  <r>
    <x v="6"/>
    <d v="2016-12-04T04:33:40"/>
    <n v="65"/>
  </r>
  <r>
    <x v="6"/>
    <d v="2016-12-04T04:33:50"/>
    <n v="59"/>
  </r>
  <r>
    <x v="6"/>
    <d v="2016-12-04T04:34:00"/>
    <n v="57"/>
  </r>
  <r>
    <x v="6"/>
    <d v="2016-12-04T04:34:10"/>
    <n v="60"/>
  </r>
  <r>
    <x v="6"/>
    <d v="2016-12-04T04:34:20"/>
    <n v="59"/>
  </r>
  <r>
    <x v="6"/>
    <d v="2016-12-04T04:34:30"/>
    <n v="60"/>
  </r>
  <r>
    <x v="6"/>
    <d v="2016-12-04T04:34:45"/>
    <n v="60"/>
  </r>
  <r>
    <x v="6"/>
    <d v="2016-12-04T04:35:00"/>
    <n v="62"/>
  </r>
  <r>
    <x v="6"/>
    <d v="2016-12-04T04:35:10"/>
    <n v="60"/>
  </r>
  <r>
    <x v="6"/>
    <d v="2016-12-04T04:35:20"/>
    <n v="60"/>
  </r>
  <r>
    <x v="6"/>
    <d v="2016-12-04T04:35:30"/>
    <n v="59"/>
  </r>
  <r>
    <x v="6"/>
    <d v="2016-12-04T04:35:40"/>
    <n v="58"/>
  </r>
  <r>
    <x v="6"/>
    <d v="2016-12-04T04:35:55"/>
    <n v="58"/>
  </r>
  <r>
    <x v="6"/>
    <d v="2016-12-04T04:36:00"/>
    <n v="58"/>
  </r>
  <r>
    <x v="6"/>
    <d v="2016-12-04T04:36:10"/>
    <n v="56"/>
  </r>
  <r>
    <x v="6"/>
    <d v="2016-12-04T04:36:20"/>
    <n v="58"/>
  </r>
  <r>
    <x v="6"/>
    <d v="2016-12-04T04:36:35"/>
    <n v="58"/>
  </r>
  <r>
    <x v="6"/>
    <d v="2016-12-04T04:36:40"/>
    <n v="57"/>
  </r>
  <r>
    <x v="6"/>
    <d v="2016-12-04T04:36:55"/>
    <n v="57"/>
  </r>
  <r>
    <x v="6"/>
    <d v="2016-12-04T04:37:00"/>
    <n v="56"/>
  </r>
  <r>
    <x v="6"/>
    <d v="2016-12-04T04:37:15"/>
    <n v="56"/>
  </r>
  <r>
    <x v="6"/>
    <d v="2016-12-04T04:37:20"/>
    <n v="60"/>
  </r>
  <r>
    <x v="6"/>
    <d v="2016-12-04T04:37:30"/>
    <n v="58"/>
  </r>
  <r>
    <x v="6"/>
    <d v="2016-12-04T04:37:40"/>
    <n v="59"/>
  </r>
  <r>
    <x v="6"/>
    <d v="2016-12-04T04:37:55"/>
    <n v="59"/>
  </r>
  <r>
    <x v="6"/>
    <d v="2016-12-04T04:38:10"/>
    <n v="57"/>
  </r>
  <r>
    <x v="6"/>
    <d v="2016-12-04T04:38:20"/>
    <n v="56"/>
  </r>
  <r>
    <x v="6"/>
    <d v="2016-12-04T04:38:35"/>
    <n v="56"/>
  </r>
  <r>
    <x v="6"/>
    <d v="2016-12-04T04:38:40"/>
    <n v="55"/>
  </r>
  <r>
    <x v="6"/>
    <d v="2016-12-04T04:38:50"/>
    <n v="60"/>
  </r>
  <r>
    <x v="6"/>
    <d v="2016-12-04T04:39:00"/>
    <n v="63"/>
  </r>
  <r>
    <x v="6"/>
    <d v="2016-12-04T04:39:10"/>
    <n v="64"/>
  </r>
  <r>
    <x v="6"/>
    <d v="2016-12-04T04:39:25"/>
    <n v="64"/>
  </r>
  <r>
    <x v="6"/>
    <d v="2016-12-04T04:39:40"/>
    <n v="64"/>
  </r>
  <r>
    <x v="6"/>
    <d v="2016-12-04T04:39:50"/>
    <n v="64"/>
  </r>
  <r>
    <x v="6"/>
    <d v="2016-12-04T04:40:05"/>
    <n v="63"/>
  </r>
  <r>
    <x v="6"/>
    <d v="2016-12-04T04:40:20"/>
    <n v="63"/>
  </r>
  <r>
    <x v="6"/>
    <d v="2016-12-04T04:40:30"/>
    <n v="63"/>
  </r>
  <r>
    <x v="6"/>
    <d v="2016-12-04T04:40:40"/>
    <n v="61"/>
  </r>
  <r>
    <x v="6"/>
    <d v="2016-12-04T04:40:50"/>
    <n v="60"/>
  </r>
  <r>
    <x v="6"/>
    <d v="2016-12-04T04:41:00"/>
    <n v="61"/>
  </r>
  <r>
    <x v="6"/>
    <d v="2016-12-04T04:41:10"/>
    <n v="59"/>
  </r>
  <r>
    <x v="6"/>
    <d v="2016-12-04T04:41:25"/>
    <n v="59"/>
  </r>
  <r>
    <x v="6"/>
    <d v="2016-12-04T04:41:40"/>
    <n v="60"/>
  </r>
  <r>
    <x v="6"/>
    <d v="2016-12-04T04:41:50"/>
    <n v="61"/>
  </r>
  <r>
    <x v="6"/>
    <d v="2016-12-04T04:42:00"/>
    <n v="60"/>
  </r>
  <r>
    <x v="6"/>
    <d v="2016-12-04T04:42:15"/>
    <n v="60"/>
  </r>
  <r>
    <x v="6"/>
    <d v="2016-12-04T04:42:30"/>
    <n v="60"/>
  </r>
  <r>
    <x v="6"/>
    <d v="2016-12-04T04:42:45"/>
    <n v="60"/>
  </r>
  <r>
    <x v="6"/>
    <d v="2016-12-04T04:42:50"/>
    <n v="61"/>
  </r>
  <r>
    <x v="6"/>
    <d v="2016-12-04T04:43:00"/>
    <n v="60"/>
  </r>
  <r>
    <x v="6"/>
    <d v="2016-12-04T04:43:15"/>
    <n v="60"/>
  </r>
  <r>
    <x v="6"/>
    <d v="2016-12-04T04:43:30"/>
    <n v="61"/>
  </r>
  <r>
    <x v="6"/>
    <d v="2016-12-04T04:43:45"/>
    <n v="61"/>
  </r>
  <r>
    <x v="6"/>
    <d v="2016-12-04T04:43:50"/>
    <n v="60"/>
  </r>
  <r>
    <x v="6"/>
    <d v="2016-12-04T04:44:00"/>
    <n v="61"/>
  </r>
  <r>
    <x v="6"/>
    <d v="2016-12-04T04:44:10"/>
    <n v="60"/>
  </r>
  <r>
    <x v="6"/>
    <d v="2016-12-04T04:44:20"/>
    <n v="59"/>
  </r>
  <r>
    <x v="6"/>
    <d v="2016-12-04T04:44:35"/>
    <n v="59"/>
  </r>
  <r>
    <x v="6"/>
    <d v="2016-12-04T04:44:50"/>
    <n v="59"/>
  </r>
  <r>
    <x v="6"/>
    <d v="2016-12-04T04:45:00"/>
    <n v="59"/>
  </r>
  <r>
    <x v="6"/>
    <d v="2016-12-04T04:45:10"/>
    <n v="55"/>
  </r>
  <r>
    <x v="6"/>
    <d v="2016-12-04T04:45:20"/>
    <n v="56"/>
  </r>
  <r>
    <x v="6"/>
    <d v="2016-12-04T04:45:35"/>
    <n v="56"/>
  </r>
  <r>
    <x v="6"/>
    <d v="2016-12-04T04:45:40"/>
    <n v="56"/>
  </r>
  <r>
    <x v="6"/>
    <d v="2016-12-04T04:45:55"/>
    <n v="56"/>
  </r>
  <r>
    <x v="6"/>
    <d v="2016-12-04T04:46:00"/>
    <n v="57"/>
  </r>
  <r>
    <x v="6"/>
    <d v="2016-12-04T04:46:15"/>
    <n v="57"/>
  </r>
  <r>
    <x v="6"/>
    <d v="2016-12-04T04:46:20"/>
    <n v="56"/>
  </r>
  <r>
    <x v="6"/>
    <d v="2016-12-04T04:46:30"/>
    <n v="55"/>
  </r>
  <r>
    <x v="6"/>
    <d v="2016-12-04T04:46:45"/>
    <n v="55"/>
  </r>
  <r>
    <x v="6"/>
    <d v="2016-12-04T04:47:00"/>
    <n v="55"/>
  </r>
  <r>
    <x v="6"/>
    <d v="2016-12-04T04:47:10"/>
    <n v="56"/>
  </r>
  <r>
    <x v="6"/>
    <d v="2016-12-04T04:47:25"/>
    <n v="56"/>
  </r>
  <r>
    <x v="6"/>
    <d v="2016-12-04T04:47:40"/>
    <n v="56"/>
  </r>
  <r>
    <x v="6"/>
    <d v="2016-12-04T04:47:50"/>
    <n v="54"/>
  </r>
  <r>
    <x v="6"/>
    <d v="2016-12-04T04:48:00"/>
    <n v="53"/>
  </r>
  <r>
    <x v="6"/>
    <d v="2016-12-04T04:48:10"/>
    <n v="55"/>
  </r>
  <r>
    <x v="6"/>
    <d v="2016-12-04T04:48:25"/>
    <n v="55"/>
  </r>
  <r>
    <x v="6"/>
    <d v="2016-12-04T04:48:40"/>
    <n v="55"/>
  </r>
  <r>
    <x v="6"/>
    <d v="2016-12-04T04:48:50"/>
    <n v="56"/>
  </r>
  <r>
    <x v="6"/>
    <d v="2016-12-04T04:49:00"/>
    <n v="57"/>
  </r>
  <r>
    <x v="6"/>
    <d v="2016-12-04T04:49:10"/>
    <n v="55"/>
  </r>
  <r>
    <x v="6"/>
    <d v="2016-12-04T04:49:15"/>
    <n v="55"/>
  </r>
  <r>
    <x v="6"/>
    <d v="2016-12-04T04:49:30"/>
    <n v="55"/>
  </r>
  <r>
    <x v="6"/>
    <d v="2016-12-04T04:49:35"/>
    <n v="56"/>
  </r>
  <r>
    <x v="6"/>
    <d v="2016-12-04T04:49:50"/>
    <n v="57"/>
  </r>
  <r>
    <x v="6"/>
    <d v="2016-12-04T04:50:00"/>
    <n v="61"/>
  </r>
  <r>
    <x v="6"/>
    <d v="2016-12-04T04:50:05"/>
    <n v="62"/>
  </r>
  <r>
    <x v="6"/>
    <d v="2016-12-04T04:50:10"/>
    <n v="63"/>
  </r>
  <r>
    <x v="6"/>
    <d v="2016-12-04T04:50:20"/>
    <n v="62"/>
  </r>
  <r>
    <x v="6"/>
    <d v="2016-12-04T04:50:30"/>
    <n v="62"/>
  </r>
  <r>
    <x v="6"/>
    <d v="2016-12-04T04:50:45"/>
    <n v="62"/>
  </r>
  <r>
    <x v="6"/>
    <d v="2016-12-04T04:50:50"/>
    <n v="61"/>
  </r>
  <r>
    <x v="6"/>
    <d v="2016-12-04T04:51:00"/>
    <n v="58"/>
  </r>
  <r>
    <x v="6"/>
    <d v="2016-12-04T04:51:15"/>
    <n v="58"/>
  </r>
  <r>
    <x v="6"/>
    <d v="2016-12-04T04:51:20"/>
    <n v="57"/>
  </r>
  <r>
    <x v="6"/>
    <d v="2016-12-04T04:51:30"/>
    <n v="58"/>
  </r>
  <r>
    <x v="6"/>
    <d v="2016-12-04T04:51:40"/>
    <n v="57"/>
  </r>
  <r>
    <x v="6"/>
    <d v="2016-12-04T04:51:50"/>
    <n v="56"/>
  </r>
  <r>
    <x v="6"/>
    <d v="2016-12-04T04:52:00"/>
    <n v="58"/>
  </r>
  <r>
    <x v="6"/>
    <d v="2016-12-04T04:52:15"/>
    <n v="58"/>
  </r>
  <r>
    <x v="6"/>
    <d v="2016-12-04T04:52:20"/>
    <n v="58"/>
  </r>
  <r>
    <x v="6"/>
    <d v="2016-12-04T04:52:30"/>
    <n v="58"/>
  </r>
  <r>
    <x v="6"/>
    <d v="2016-12-04T04:52:40"/>
    <n v="59"/>
  </r>
  <r>
    <x v="6"/>
    <d v="2016-12-04T04:52:50"/>
    <n v="58"/>
  </r>
  <r>
    <x v="6"/>
    <d v="2016-12-04T04:53:05"/>
    <n v="58"/>
  </r>
  <r>
    <x v="6"/>
    <d v="2016-12-04T04:53:10"/>
    <n v="57"/>
  </r>
  <r>
    <x v="6"/>
    <d v="2016-12-04T04:53:25"/>
    <n v="57"/>
  </r>
  <r>
    <x v="6"/>
    <d v="2016-12-04T04:53:30"/>
    <n v="58"/>
  </r>
  <r>
    <x v="6"/>
    <d v="2016-12-04T04:53:45"/>
    <n v="58"/>
  </r>
  <r>
    <x v="6"/>
    <d v="2016-12-04T04:53:50"/>
    <n v="57"/>
  </r>
  <r>
    <x v="6"/>
    <d v="2016-12-04T04:54:05"/>
    <n v="57"/>
  </r>
  <r>
    <x v="6"/>
    <d v="2016-12-04T04:54:20"/>
    <n v="57"/>
  </r>
  <r>
    <x v="6"/>
    <d v="2016-12-04T04:54:30"/>
    <n v="57"/>
  </r>
  <r>
    <x v="6"/>
    <d v="2016-12-04T04:54:40"/>
    <n v="58"/>
  </r>
  <r>
    <x v="6"/>
    <d v="2016-12-04T04:54:50"/>
    <n v="57"/>
  </r>
  <r>
    <x v="6"/>
    <d v="2016-12-04T04:55:00"/>
    <n v="58"/>
  </r>
  <r>
    <x v="6"/>
    <d v="2016-12-04T04:55:10"/>
    <n v="58"/>
  </r>
  <r>
    <x v="6"/>
    <d v="2016-12-04T04:55:20"/>
    <n v="56"/>
  </r>
  <r>
    <x v="6"/>
    <d v="2016-12-04T04:55:35"/>
    <n v="56"/>
  </r>
  <r>
    <x v="6"/>
    <d v="2016-12-04T04:55:40"/>
    <n v="58"/>
  </r>
  <r>
    <x v="6"/>
    <d v="2016-12-04T04:55:50"/>
    <n v="59"/>
  </r>
  <r>
    <x v="6"/>
    <d v="2016-12-04T04:56:05"/>
    <n v="59"/>
  </r>
  <r>
    <x v="6"/>
    <d v="2016-12-04T04:56:10"/>
    <n v="59"/>
  </r>
  <r>
    <x v="6"/>
    <d v="2016-12-04T04:56:20"/>
    <n v="58"/>
  </r>
  <r>
    <x v="6"/>
    <d v="2016-12-04T04:56:30"/>
    <n v="57"/>
  </r>
  <r>
    <x v="6"/>
    <d v="2016-12-04T04:56:40"/>
    <n v="58"/>
  </r>
  <r>
    <x v="6"/>
    <d v="2016-12-04T04:56:55"/>
    <n v="58"/>
  </r>
  <r>
    <x v="6"/>
    <d v="2016-12-04T04:57:10"/>
    <n v="58"/>
  </r>
  <r>
    <x v="6"/>
    <d v="2016-12-04T04:57:25"/>
    <n v="58"/>
  </r>
  <r>
    <x v="6"/>
    <d v="2016-12-04T04:57:30"/>
    <n v="57"/>
  </r>
  <r>
    <x v="6"/>
    <d v="2016-12-04T04:57:40"/>
    <n v="59"/>
  </r>
  <r>
    <x v="6"/>
    <d v="2016-12-04T04:57:50"/>
    <n v="57"/>
  </r>
  <r>
    <x v="6"/>
    <d v="2016-12-04T04:58:05"/>
    <n v="57"/>
  </r>
  <r>
    <x v="6"/>
    <d v="2016-12-04T04:58:20"/>
    <n v="57"/>
  </r>
  <r>
    <x v="6"/>
    <d v="2016-12-04T04:58:25"/>
    <n v="58"/>
  </r>
  <r>
    <x v="6"/>
    <d v="2016-12-04T04:58:40"/>
    <n v="58"/>
  </r>
  <r>
    <x v="6"/>
    <d v="2016-12-04T04:58:50"/>
    <n v="57"/>
  </r>
  <r>
    <x v="6"/>
    <d v="2016-12-04T04:58:55"/>
    <n v="58"/>
  </r>
  <r>
    <x v="6"/>
    <d v="2016-12-04T04:59:00"/>
    <n v="68"/>
  </r>
  <r>
    <x v="6"/>
    <d v="2016-12-04T04:59:10"/>
    <n v="67"/>
  </r>
  <r>
    <x v="6"/>
    <d v="2016-12-04T04:59:20"/>
    <n v="65"/>
  </r>
  <r>
    <x v="6"/>
    <d v="2016-12-04T04:59:30"/>
    <n v="64"/>
  </r>
  <r>
    <x v="6"/>
    <d v="2016-12-04T04:59:40"/>
    <n v="64"/>
  </r>
  <r>
    <x v="6"/>
    <d v="2016-12-04T04:59:50"/>
    <n v="63"/>
  </r>
  <r>
    <x v="6"/>
    <d v="2016-12-04T05:00:00"/>
    <n v="60"/>
  </r>
  <r>
    <x v="6"/>
    <d v="2016-12-04T05:00:15"/>
    <n v="60"/>
  </r>
  <r>
    <x v="6"/>
    <d v="2016-12-04T05:00:20"/>
    <n v="59"/>
  </r>
  <r>
    <x v="6"/>
    <d v="2016-12-04T05:00:30"/>
    <n v="56"/>
  </r>
  <r>
    <x v="6"/>
    <d v="2016-12-04T05:00:40"/>
    <n v="55"/>
  </r>
  <r>
    <x v="6"/>
    <d v="2016-12-04T05:00:50"/>
    <n v="54"/>
  </r>
  <r>
    <x v="6"/>
    <d v="2016-12-04T05:01:00"/>
    <n v="53"/>
  </r>
  <r>
    <x v="6"/>
    <d v="2016-12-04T05:01:15"/>
    <n v="53"/>
  </r>
  <r>
    <x v="6"/>
    <d v="2016-12-04T05:01:30"/>
    <n v="53"/>
  </r>
  <r>
    <x v="6"/>
    <d v="2016-12-04T05:01:45"/>
    <n v="53"/>
  </r>
  <r>
    <x v="6"/>
    <d v="2016-12-04T05:02:00"/>
    <n v="53"/>
  </r>
  <r>
    <x v="6"/>
    <d v="2016-12-04T05:02:15"/>
    <n v="53"/>
  </r>
  <r>
    <x v="6"/>
    <d v="2016-12-04T05:02:30"/>
    <n v="53"/>
  </r>
  <r>
    <x v="6"/>
    <d v="2016-12-04T05:02:45"/>
    <n v="53"/>
  </r>
  <r>
    <x v="6"/>
    <d v="2016-12-04T05:02:50"/>
    <n v="53"/>
  </r>
  <r>
    <x v="6"/>
    <d v="2016-12-04T05:03:00"/>
    <n v="54"/>
  </r>
  <r>
    <x v="6"/>
    <d v="2016-12-04T05:03:05"/>
    <n v="56"/>
  </r>
  <r>
    <x v="6"/>
    <d v="2016-12-04T05:03:20"/>
    <n v="56"/>
  </r>
  <r>
    <x v="6"/>
    <d v="2016-12-04T05:03:30"/>
    <n v="57"/>
  </r>
  <r>
    <x v="6"/>
    <d v="2016-12-04T05:03:40"/>
    <n v="56"/>
  </r>
  <r>
    <x v="6"/>
    <d v="2016-12-04T05:03:45"/>
    <n v="55"/>
  </r>
  <r>
    <x v="6"/>
    <d v="2016-12-04T05:04:00"/>
    <n v="55"/>
  </r>
  <r>
    <x v="6"/>
    <d v="2016-12-04T05:04:10"/>
    <n v="56"/>
  </r>
  <r>
    <x v="6"/>
    <d v="2016-12-04T05:04:15"/>
    <n v="58"/>
  </r>
  <r>
    <x v="6"/>
    <d v="2016-12-04T05:04:30"/>
    <n v="61"/>
  </r>
  <r>
    <x v="6"/>
    <d v="2016-12-04T05:04:40"/>
    <n v="61"/>
  </r>
  <r>
    <x v="6"/>
    <d v="2016-12-04T05:04:55"/>
    <n v="61"/>
  </r>
  <r>
    <x v="6"/>
    <d v="2016-12-04T05:05:10"/>
    <n v="61"/>
  </r>
  <r>
    <x v="6"/>
    <d v="2016-12-04T05:05:25"/>
    <n v="61"/>
  </r>
  <r>
    <x v="6"/>
    <d v="2016-12-04T05:05:30"/>
    <n v="60"/>
  </r>
  <r>
    <x v="6"/>
    <d v="2016-12-04T05:05:40"/>
    <n v="58"/>
  </r>
  <r>
    <x v="6"/>
    <d v="2016-12-04T05:05:50"/>
    <n v="59"/>
  </r>
  <r>
    <x v="6"/>
    <d v="2016-12-04T05:06:05"/>
    <n v="59"/>
  </r>
  <r>
    <x v="6"/>
    <d v="2016-12-04T05:06:20"/>
    <n v="59"/>
  </r>
  <r>
    <x v="6"/>
    <d v="2016-12-04T05:06:30"/>
    <n v="58"/>
  </r>
  <r>
    <x v="6"/>
    <d v="2016-12-04T05:06:40"/>
    <n v="57"/>
  </r>
  <r>
    <x v="6"/>
    <d v="2016-12-04T05:06:50"/>
    <n v="56"/>
  </r>
  <r>
    <x v="6"/>
    <d v="2016-12-04T05:07:00"/>
    <n v="56"/>
  </r>
  <r>
    <x v="6"/>
    <d v="2016-12-04T05:07:15"/>
    <n v="56"/>
  </r>
  <r>
    <x v="6"/>
    <d v="2016-12-04T05:07:30"/>
    <n v="56"/>
  </r>
  <r>
    <x v="6"/>
    <d v="2016-12-04T05:07:40"/>
    <n v="58"/>
  </r>
  <r>
    <x v="6"/>
    <d v="2016-12-04T05:07:50"/>
    <n v="57"/>
  </r>
  <r>
    <x v="6"/>
    <d v="2016-12-04T05:08:00"/>
    <n v="56"/>
  </r>
  <r>
    <x v="6"/>
    <d v="2016-12-04T05:08:15"/>
    <n v="56"/>
  </r>
  <r>
    <x v="6"/>
    <d v="2016-12-04T05:08:30"/>
    <n v="56"/>
  </r>
  <r>
    <x v="6"/>
    <d v="2016-12-04T05:08:45"/>
    <n v="56"/>
  </r>
  <r>
    <x v="6"/>
    <d v="2016-12-04T05:08:50"/>
    <n v="55"/>
  </r>
  <r>
    <x v="6"/>
    <d v="2016-12-04T05:09:05"/>
    <n v="55"/>
  </r>
  <r>
    <x v="6"/>
    <d v="2016-12-04T05:09:20"/>
    <n v="55"/>
  </r>
  <r>
    <x v="6"/>
    <d v="2016-12-04T05:09:30"/>
    <n v="56"/>
  </r>
  <r>
    <x v="6"/>
    <d v="2016-12-04T05:09:40"/>
    <n v="57"/>
  </r>
  <r>
    <x v="6"/>
    <d v="2016-12-04T05:09:55"/>
    <n v="57"/>
  </r>
  <r>
    <x v="6"/>
    <d v="2016-12-04T05:10:00"/>
    <n v="57"/>
  </r>
  <r>
    <x v="6"/>
    <d v="2016-12-04T05:10:15"/>
    <n v="57"/>
  </r>
  <r>
    <x v="6"/>
    <d v="2016-12-04T05:10:30"/>
    <n v="55"/>
  </r>
  <r>
    <x v="6"/>
    <d v="2016-12-04T05:10:40"/>
    <n v="56"/>
  </r>
  <r>
    <x v="6"/>
    <d v="2016-12-04T05:10:55"/>
    <n v="56"/>
  </r>
  <r>
    <x v="6"/>
    <d v="2016-12-04T05:11:10"/>
    <n v="56"/>
  </r>
  <r>
    <x v="6"/>
    <d v="2016-12-04T05:11:25"/>
    <n v="56"/>
  </r>
  <r>
    <x v="6"/>
    <d v="2016-12-04T05:11:30"/>
    <n v="55"/>
  </r>
  <r>
    <x v="6"/>
    <d v="2016-12-04T05:11:40"/>
    <n v="56"/>
  </r>
  <r>
    <x v="6"/>
    <d v="2016-12-04T05:11:55"/>
    <n v="56"/>
  </r>
  <r>
    <x v="6"/>
    <d v="2016-12-04T05:12:10"/>
    <n v="55"/>
  </r>
  <r>
    <x v="6"/>
    <d v="2016-12-04T05:12:20"/>
    <n v="56"/>
  </r>
  <r>
    <x v="6"/>
    <d v="2016-12-04T05:12:35"/>
    <n v="56"/>
  </r>
  <r>
    <x v="6"/>
    <d v="2016-12-04T05:12:40"/>
    <n v="57"/>
  </r>
  <r>
    <x v="6"/>
    <d v="2016-12-04T05:12:55"/>
    <n v="57"/>
  </r>
  <r>
    <x v="6"/>
    <d v="2016-12-04T05:13:10"/>
    <n v="57"/>
  </r>
  <r>
    <x v="6"/>
    <d v="2016-12-04T05:13:25"/>
    <n v="57"/>
  </r>
  <r>
    <x v="6"/>
    <d v="2016-12-04T05:13:40"/>
    <n v="56"/>
  </r>
  <r>
    <x v="6"/>
    <d v="2016-12-04T05:13:55"/>
    <n v="56"/>
  </r>
  <r>
    <x v="6"/>
    <d v="2016-12-04T05:14:10"/>
    <n v="55"/>
  </r>
  <r>
    <x v="6"/>
    <d v="2016-12-04T05:14:20"/>
    <n v="57"/>
  </r>
  <r>
    <x v="6"/>
    <d v="2016-12-04T05:14:35"/>
    <n v="57"/>
  </r>
  <r>
    <x v="6"/>
    <d v="2016-12-04T05:14:50"/>
    <n v="57"/>
  </r>
  <r>
    <x v="6"/>
    <d v="2016-12-04T05:15:05"/>
    <n v="57"/>
  </r>
  <r>
    <x v="6"/>
    <d v="2016-12-04T05:15:20"/>
    <n v="57"/>
  </r>
  <r>
    <x v="6"/>
    <d v="2016-12-04T05:15:35"/>
    <n v="57"/>
  </r>
  <r>
    <x v="6"/>
    <d v="2016-12-04T05:15:50"/>
    <n v="57"/>
  </r>
  <r>
    <x v="6"/>
    <d v="2016-12-04T05:16:00"/>
    <n v="57"/>
  </r>
  <r>
    <x v="6"/>
    <d v="2016-12-04T05:16:15"/>
    <n v="57"/>
  </r>
  <r>
    <x v="6"/>
    <d v="2016-12-04T05:16:30"/>
    <n v="57"/>
  </r>
  <r>
    <x v="6"/>
    <d v="2016-12-04T05:16:45"/>
    <n v="57"/>
  </r>
  <r>
    <x v="6"/>
    <d v="2016-12-04T05:17:00"/>
    <n v="57"/>
  </r>
  <r>
    <x v="6"/>
    <d v="2016-12-04T05:17:10"/>
    <n v="56"/>
  </r>
  <r>
    <x v="6"/>
    <d v="2016-12-04T05:17:25"/>
    <n v="56"/>
  </r>
  <r>
    <x v="6"/>
    <d v="2016-12-04T05:17:30"/>
    <n v="57"/>
  </r>
  <r>
    <x v="6"/>
    <d v="2016-12-04T05:17:45"/>
    <n v="57"/>
  </r>
  <r>
    <x v="6"/>
    <d v="2016-12-04T05:18:00"/>
    <n v="58"/>
  </r>
  <r>
    <x v="6"/>
    <d v="2016-12-04T05:18:15"/>
    <n v="58"/>
  </r>
  <r>
    <x v="6"/>
    <d v="2016-12-04T05:18:20"/>
    <n v="55"/>
  </r>
  <r>
    <x v="6"/>
    <d v="2016-12-04T05:18:30"/>
    <n v="56"/>
  </r>
  <r>
    <x v="6"/>
    <d v="2016-12-04T05:18:45"/>
    <n v="56"/>
  </r>
  <r>
    <x v="6"/>
    <d v="2016-12-04T05:19:00"/>
    <n v="57"/>
  </r>
  <r>
    <x v="6"/>
    <d v="2016-12-04T05:19:10"/>
    <n v="56"/>
  </r>
  <r>
    <x v="6"/>
    <d v="2016-12-04T05:19:20"/>
    <n v="57"/>
  </r>
  <r>
    <x v="6"/>
    <d v="2016-12-04T05:19:35"/>
    <n v="57"/>
  </r>
  <r>
    <x v="6"/>
    <d v="2016-12-04T05:19:50"/>
    <n v="57"/>
  </r>
  <r>
    <x v="6"/>
    <d v="2016-12-04T05:20:05"/>
    <n v="57"/>
  </r>
  <r>
    <x v="6"/>
    <d v="2016-12-04T05:20:10"/>
    <n v="54"/>
  </r>
  <r>
    <x v="6"/>
    <d v="2016-12-04T05:20:20"/>
    <n v="55"/>
  </r>
  <r>
    <x v="6"/>
    <d v="2016-12-04T05:20:30"/>
    <n v="56"/>
  </r>
  <r>
    <x v="6"/>
    <d v="2016-12-04T05:20:45"/>
    <n v="56"/>
  </r>
  <r>
    <x v="6"/>
    <d v="2016-12-04T05:21:00"/>
    <n v="56"/>
  </r>
  <r>
    <x v="6"/>
    <d v="2016-12-04T05:21:10"/>
    <n v="57"/>
  </r>
  <r>
    <x v="6"/>
    <d v="2016-12-04T05:21:20"/>
    <n v="56"/>
  </r>
  <r>
    <x v="6"/>
    <d v="2016-12-04T05:21:30"/>
    <n v="56"/>
  </r>
  <r>
    <x v="6"/>
    <d v="2016-12-04T05:21:45"/>
    <n v="56"/>
  </r>
  <r>
    <x v="6"/>
    <d v="2016-12-04T05:21:50"/>
    <n v="55"/>
  </r>
  <r>
    <x v="6"/>
    <d v="2016-12-04T05:22:05"/>
    <n v="55"/>
  </r>
  <r>
    <x v="6"/>
    <d v="2016-12-04T05:22:10"/>
    <n v="56"/>
  </r>
  <r>
    <x v="6"/>
    <d v="2016-12-04T05:22:20"/>
    <n v="57"/>
  </r>
  <r>
    <x v="6"/>
    <d v="2016-12-04T05:22:35"/>
    <n v="57"/>
  </r>
  <r>
    <x v="6"/>
    <d v="2016-12-04T05:22:50"/>
    <n v="57"/>
  </r>
  <r>
    <x v="6"/>
    <d v="2016-12-04T05:23:00"/>
    <n v="57"/>
  </r>
  <r>
    <x v="6"/>
    <d v="2016-12-04T05:23:10"/>
    <n v="58"/>
  </r>
  <r>
    <x v="6"/>
    <d v="2016-12-04T05:23:25"/>
    <n v="58"/>
  </r>
  <r>
    <x v="6"/>
    <d v="2016-12-04T05:23:30"/>
    <n v="56"/>
  </r>
  <r>
    <x v="6"/>
    <d v="2016-12-04T05:23:45"/>
    <n v="56"/>
  </r>
  <r>
    <x v="6"/>
    <d v="2016-12-04T05:24:00"/>
    <n v="55"/>
  </r>
  <r>
    <x v="6"/>
    <d v="2016-12-04T05:24:15"/>
    <n v="55"/>
  </r>
  <r>
    <x v="6"/>
    <d v="2016-12-04T05:24:20"/>
    <n v="54"/>
  </r>
  <r>
    <x v="6"/>
    <d v="2016-12-04T05:24:30"/>
    <n v="55"/>
  </r>
  <r>
    <x v="6"/>
    <d v="2016-12-04T05:24:40"/>
    <n v="57"/>
  </r>
  <r>
    <x v="6"/>
    <d v="2016-12-04T05:24:55"/>
    <n v="57"/>
  </r>
  <r>
    <x v="6"/>
    <d v="2016-12-04T05:25:00"/>
    <n v="56"/>
  </r>
  <r>
    <x v="6"/>
    <d v="2016-12-04T05:25:10"/>
    <n v="57"/>
  </r>
  <r>
    <x v="6"/>
    <d v="2016-12-04T05:25:20"/>
    <n v="56"/>
  </r>
  <r>
    <x v="6"/>
    <d v="2016-12-04T05:25:35"/>
    <n v="56"/>
  </r>
  <r>
    <x v="6"/>
    <d v="2016-12-04T05:25:40"/>
    <n v="55"/>
  </r>
  <r>
    <x v="6"/>
    <d v="2016-12-04T05:25:55"/>
    <n v="55"/>
  </r>
  <r>
    <x v="6"/>
    <d v="2016-12-04T05:26:10"/>
    <n v="57"/>
  </r>
  <r>
    <x v="6"/>
    <d v="2016-12-04T05:26:20"/>
    <n v="58"/>
  </r>
  <r>
    <x v="6"/>
    <d v="2016-12-04T05:26:30"/>
    <n v="58"/>
  </r>
  <r>
    <x v="6"/>
    <d v="2016-12-04T05:26:40"/>
    <n v="57"/>
  </r>
  <r>
    <x v="6"/>
    <d v="2016-12-04T05:26:55"/>
    <n v="57"/>
  </r>
  <r>
    <x v="6"/>
    <d v="2016-12-04T05:27:10"/>
    <n v="57"/>
  </r>
  <r>
    <x v="6"/>
    <d v="2016-12-04T05:27:25"/>
    <n v="57"/>
  </r>
  <r>
    <x v="6"/>
    <d v="2016-12-04T05:27:40"/>
    <n v="57"/>
  </r>
  <r>
    <x v="6"/>
    <d v="2016-12-04T05:27:55"/>
    <n v="57"/>
  </r>
  <r>
    <x v="6"/>
    <d v="2016-12-04T05:57:00"/>
    <n v="78"/>
  </r>
  <r>
    <x v="6"/>
    <d v="2016-12-04T05:57:15"/>
    <n v="78"/>
  </r>
  <r>
    <x v="6"/>
    <d v="2016-12-04T05:57:30"/>
    <n v="70"/>
  </r>
  <r>
    <x v="6"/>
    <d v="2016-12-04T05:57:40"/>
    <n v="62"/>
  </r>
  <r>
    <x v="6"/>
    <d v="2016-12-04T05:57:50"/>
    <n v="59"/>
  </r>
  <r>
    <x v="6"/>
    <d v="2016-12-04T05:58:00"/>
    <n v="58"/>
  </r>
  <r>
    <x v="6"/>
    <d v="2016-12-04T05:58:10"/>
    <n v="59"/>
  </r>
  <r>
    <x v="6"/>
    <d v="2016-12-04T05:58:25"/>
    <n v="59"/>
  </r>
  <r>
    <x v="6"/>
    <d v="2016-12-04T05:58:40"/>
    <n v="57"/>
  </r>
  <r>
    <x v="6"/>
    <d v="2016-12-04T05:58:50"/>
    <n v="56"/>
  </r>
  <r>
    <x v="6"/>
    <d v="2016-12-04T05:59:05"/>
    <n v="56"/>
  </r>
  <r>
    <x v="6"/>
    <d v="2016-12-04T05:59:10"/>
    <n v="57"/>
  </r>
  <r>
    <x v="6"/>
    <d v="2016-12-04T05:59:25"/>
    <n v="57"/>
  </r>
  <r>
    <x v="6"/>
    <d v="2016-12-04T05:59:40"/>
    <n v="57"/>
  </r>
  <r>
    <x v="6"/>
    <d v="2016-12-04T05:59:55"/>
    <n v="57"/>
  </r>
  <r>
    <x v="6"/>
    <d v="2016-12-04T06:00:10"/>
    <n v="57"/>
  </r>
  <r>
    <x v="6"/>
    <d v="2016-12-04T06:00:25"/>
    <n v="57"/>
  </r>
  <r>
    <x v="6"/>
    <d v="2016-12-04T06:00:40"/>
    <n v="58"/>
  </r>
  <r>
    <x v="6"/>
    <d v="2016-12-04T06:00:55"/>
    <n v="58"/>
  </r>
  <r>
    <x v="6"/>
    <d v="2016-12-04T06:01:05"/>
    <n v="59"/>
  </r>
  <r>
    <x v="6"/>
    <d v="2016-12-04T06:01:10"/>
    <n v="59"/>
  </r>
  <r>
    <x v="6"/>
    <d v="2016-12-04T06:01:15"/>
    <n v="59"/>
  </r>
  <r>
    <x v="6"/>
    <d v="2016-12-04T06:01:25"/>
    <n v="59"/>
  </r>
  <r>
    <x v="6"/>
    <d v="2016-12-04T06:01:35"/>
    <n v="59"/>
  </r>
  <r>
    <x v="6"/>
    <d v="2016-12-04T06:01:45"/>
    <n v="60"/>
  </r>
  <r>
    <x v="6"/>
    <d v="2016-12-04T06:02:00"/>
    <n v="60"/>
  </r>
  <r>
    <x v="6"/>
    <d v="2016-12-04T06:02:10"/>
    <n v="63"/>
  </r>
  <r>
    <x v="6"/>
    <d v="2016-12-04T06:02:15"/>
    <n v="65"/>
  </r>
  <r>
    <x v="6"/>
    <d v="2016-12-04T06:02:25"/>
    <n v="67"/>
  </r>
  <r>
    <x v="6"/>
    <d v="2016-12-04T06:02:30"/>
    <n v="69"/>
  </r>
  <r>
    <x v="6"/>
    <d v="2016-12-04T06:02:35"/>
    <n v="70"/>
  </r>
  <r>
    <x v="6"/>
    <d v="2016-12-04T06:02:40"/>
    <n v="72"/>
  </r>
  <r>
    <x v="6"/>
    <d v="2016-12-04T06:02:45"/>
    <n v="73"/>
  </r>
  <r>
    <x v="6"/>
    <d v="2016-12-04T06:02:50"/>
    <n v="72"/>
  </r>
  <r>
    <x v="6"/>
    <d v="2016-12-04T06:03:05"/>
    <n v="73"/>
  </r>
  <r>
    <x v="6"/>
    <d v="2016-12-04T06:03:10"/>
    <n v="74"/>
  </r>
  <r>
    <x v="6"/>
    <d v="2016-12-04T06:03:15"/>
    <n v="72"/>
  </r>
  <r>
    <x v="6"/>
    <d v="2016-12-04T06:03:20"/>
    <n v="71"/>
  </r>
  <r>
    <x v="6"/>
    <d v="2016-12-04T06:03:35"/>
    <n v="71"/>
  </r>
  <r>
    <x v="6"/>
    <d v="2016-12-04T06:03:40"/>
    <n v="69"/>
  </r>
  <r>
    <x v="6"/>
    <d v="2016-12-04T06:03:45"/>
    <n v="68"/>
  </r>
  <r>
    <x v="6"/>
    <d v="2016-12-04T06:03:50"/>
    <n v="67"/>
  </r>
  <r>
    <x v="6"/>
    <d v="2016-12-04T06:03:55"/>
    <n v="65"/>
  </r>
  <r>
    <x v="6"/>
    <d v="2016-12-04T06:04:00"/>
    <n v="64"/>
  </r>
  <r>
    <x v="6"/>
    <d v="2016-12-04T06:04:05"/>
    <n v="63"/>
  </r>
  <r>
    <x v="6"/>
    <d v="2016-12-04T06:04:15"/>
    <n v="64"/>
  </r>
  <r>
    <x v="6"/>
    <d v="2016-12-04T06:04:20"/>
    <n v="64"/>
  </r>
  <r>
    <x v="6"/>
    <d v="2016-12-04T06:04:25"/>
    <n v="64"/>
  </r>
  <r>
    <x v="6"/>
    <d v="2016-12-04T06:04:35"/>
    <n v="63"/>
  </r>
  <r>
    <x v="6"/>
    <d v="2016-12-04T06:04:45"/>
    <n v="62"/>
  </r>
  <r>
    <x v="6"/>
    <d v="2016-12-04T06:05:00"/>
    <n v="62"/>
  </r>
  <r>
    <x v="6"/>
    <d v="2016-12-04T06:05:15"/>
    <n v="63"/>
  </r>
  <r>
    <x v="6"/>
    <d v="2016-12-04T06:05:30"/>
    <n v="66"/>
  </r>
  <r>
    <x v="6"/>
    <d v="2016-12-04T06:05:35"/>
    <n v="68"/>
  </r>
  <r>
    <x v="6"/>
    <d v="2016-12-04T06:05:50"/>
    <n v="68"/>
  </r>
  <r>
    <x v="6"/>
    <d v="2016-12-04T06:06:05"/>
    <n v="68"/>
  </r>
  <r>
    <x v="6"/>
    <d v="2016-12-04T06:06:20"/>
    <n v="68"/>
  </r>
  <r>
    <x v="6"/>
    <d v="2016-12-04T06:06:35"/>
    <n v="68"/>
  </r>
  <r>
    <x v="6"/>
    <d v="2016-12-04T06:06:50"/>
    <n v="68"/>
  </r>
  <r>
    <x v="6"/>
    <d v="2016-12-04T06:07:05"/>
    <n v="68"/>
  </r>
  <r>
    <x v="6"/>
    <d v="2016-12-04T06:07:20"/>
    <n v="68"/>
  </r>
  <r>
    <x v="6"/>
    <d v="2016-12-04T06:13:35"/>
    <n v="68"/>
  </r>
  <r>
    <x v="6"/>
    <d v="2016-12-04T06:13:50"/>
    <n v="68"/>
  </r>
  <r>
    <x v="6"/>
    <d v="2016-12-04T06:37:35"/>
    <n v="68"/>
  </r>
  <r>
    <x v="6"/>
    <d v="2016-12-04T06:37:40"/>
    <n v="70"/>
  </r>
  <r>
    <x v="6"/>
    <d v="2016-12-04T06:37:50"/>
    <n v="94"/>
  </r>
  <r>
    <x v="6"/>
    <d v="2016-12-04T06:37:55"/>
    <n v="94"/>
  </r>
  <r>
    <x v="6"/>
    <d v="2016-12-04T06:38:35"/>
    <n v="77"/>
  </r>
  <r>
    <x v="6"/>
    <d v="2016-12-04T06:38:40"/>
    <n v="75"/>
  </r>
  <r>
    <x v="6"/>
    <d v="2016-12-04T06:38:55"/>
    <n v="73"/>
  </r>
  <r>
    <x v="6"/>
    <d v="2016-12-04T06:39:00"/>
    <n v="71"/>
  </r>
  <r>
    <x v="6"/>
    <d v="2016-12-04T06:39:05"/>
    <n v="72"/>
  </r>
  <r>
    <x v="6"/>
    <d v="2016-12-04T06:39:10"/>
    <n v="73"/>
  </r>
  <r>
    <x v="6"/>
    <d v="2016-12-04T06:39:25"/>
    <n v="73"/>
  </r>
  <r>
    <x v="6"/>
    <d v="2016-12-04T06:39:30"/>
    <n v="76"/>
  </r>
  <r>
    <x v="6"/>
    <d v="2016-12-04T06:39:35"/>
    <n v="75"/>
  </r>
  <r>
    <x v="6"/>
    <d v="2016-12-04T06:39:40"/>
    <n v="73"/>
  </r>
  <r>
    <x v="6"/>
    <d v="2016-12-04T06:39:45"/>
    <n v="71"/>
  </r>
  <r>
    <x v="6"/>
    <d v="2016-12-04T06:39:55"/>
    <n v="70"/>
  </r>
  <r>
    <x v="6"/>
    <d v="2016-12-04T06:40:10"/>
    <n v="70"/>
  </r>
  <r>
    <x v="6"/>
    <d v="2016-12-04T06:40:20"/>
    <n v="69"/>
  </r>
  <r>
    <x v="6"/>
    <d v="2016-12-04T06:40:35"/>
    <n v="68"/>
  </r>
  <r>
    <x v="6"/>
    <d v="2016-12-04T06:40:40"/>
    <n v="69"/>
  </r>
  <r>
    <x v="6"/>
    <d v="2016-12-04T06:40:45"/>
    <n v="71"/>
  </r>
  <r>
    <x v="6"/>
    <d v="2016-12-04T06:41:00"/>
    <n v="70"/>
  </r>
  <r>
    <x v="6"/>
    <d v="2016-12-04T06:41:05"/>
    <n v="69"/>
  </r>
  <r>
    <x v="6"/>
    <d v="2016-12-04T06:41:10"/>
    <n v="67"/>
  </r>
  <r>
    <x v="6"/>
    <d v="2016-12-04T06:41:15"/>
    <n v="66"/>
  </r>
  <r>
    <x v="6"/>
    <d v="2016-12-04T06:41:20"/>
    <n v="65"/>
  </r>
  <r>
    <x v="6"/>
    <d v="2016-12-04T06:41:35"/>
    <n v="65"/>
  </r>
  <r>
    <x v="6"/>
    <d v="2016-12-04T06:41:50"/>
    <n v="65"/>
  </r>
  <r>
    <x v="6"/>
    <d v="2016-12-04T06:42:00"/>
    <n v="66"/>
  </r>
  <r>
    <x v="6"/>
    <d v="2016-12-04T06:42:05"/>
    <n v="65"/>
  </r>
  <r>
    <x v="6"/>
    <d v="2016-12-04T06:42:10"/>
    <n v="65"/>
  </r>
  <r>
    <x v="6"/>
    <d v="2016-12-04T06:42:25"/>
    <n v="65"/>
  </r>
  <r>
    <x v="6"/>
    <d v="2016-12-04T06:42:40"/>
    <n v="65"/>
  </r>
  <r>
    <x v="6"/>
    <d v="2016-12-04T06:42:50"/>
    <n v="66"/>
  </r>
  <r>
    <x v="6"/>
    <d v="2016-12-04T06:42:55"/>
    <n v="65"/>
  </r>
  <r>
    <x v="6"/>
    <d v="2016-12-04T06:43:10"/>
    <n v="65"/>
  </r>
  <r>
    <x v="6"/>
    <d v="2016-12-04T06:43:15"/>
    <n v="64"/>
  </r>
  <r>
    <x v="6"/>
    <d v="2016-12-04T06:43:20"/>
    <n v="63"/>
  </r>
  <r>
    <x v="6"/>
    <d v="2016-12-04T06:43:35"/>
    <n v="63"/>
  </r>
  <r>
    <x v="6"/>
    <d v="2016-12-04T06:43:40"/>
    <n v="64"/>
  </r>
  <r>
    <x v="6"/>
    <d v="2016-12-04T06:43:45"/>
    <n v="65"/>
  </r>
  <r>
    <x v="6"/>
    <d v="2016-12-04T06:43:50"/>
    <n v="65"/>
  </r>
  <r>
    <x v="6"/>
    <d v="2016-12-04T06:44:05"/>
    <n v="65"/>
  </r>
  <r>
    <x v="6"/>
    <d v="2016-12-04T06:44:15"/>
    <n v="67"/>
  </r>
  <r>
    <x v="6"/>
    <d v="2016-12-04T06:44:20"/>
    <n v="68"/>
  </r>
  <r>
    <x v="6"/>
    <d v="2016-12-04T06:44:25"/>
    <n v="68"/>
  </r>
  <r>
    <x v="6"/>
    <d v="2016-12-04T06:44:30"/>
    <n v="68"/>
  </r>
  <r>
    <x v="6"/>
    <d v="2016-12-04T06:44:35"/>
    <n v="67"/>
  </r>
  <r>
    <x v="6"/>
    <d v="2016-12-04T06:44:45"/>
    <n v="68"/>
  </r>
  <r>
    <x v="6"/>
    <d v="2016-12-04T06:44:50"/>
    <n v="67"/>
  </r>
  <r>
    <x v="6"/>
    <d v="2016-12-04T06:45:05"/>
    <n v="67"/>
  </r>
  <r>
    <x v="6"/>
    <d v="2016-12-04T06:45:20"/>
    <n v="66"/>
  </r>
  <r>
    <x v="6"/>
    <d v="2016-12-04T06:45:25"/>
    <n v="67"/>
  </r>
  <r>
    <x v="6"/>
    <d v="2016-12-04T06:45:35"/>
    <n v="66"/>
  </r>
  <r>
    <x v="6"/>
    <d v="2016-12-04T06:45:40"/>
    <n v="67"/>
  </r>
  <r>
    <x v="6"/>
    <d v="2016-12-04T06:45:45"/>
    <n v="67"/>
  </r>
  <r>
    <x v="6"/>
    <d v="2016-12-04T06:45:50"/>
    <n v="68"/>
  </r>
  <r>
    <x v="6"/>
    <d v="2016-12-04T06:46:05"/>
    <n v="68"/>
  </r>
  <r>
    <x v="6"/>
    <d v="2016-12-04T06:46:20"/>
    <n v="66"/>
  </r>
  <r>
    <x v="6"/>
    <d v="2016-12-04T06:46:25"/>
    <n v="65"/>
  </r>
  <r>
    <x v="6"/>
    <d v="2016-12-04T06:46:40"/>
    <n v="66"/>
  </r>
  <r>
    <x v="6"/>
    <d v="2016-12-04T06:46:45"/>
    <n v="67"/>
  </r>
  <r>
    <x v="6"/>
    <d v="2016-12-04T06:47:00"/>
    <n v="66"/>
  </r>
  <r>
    <x v="6"/>
    <d v="2016-12-04T06:47:15"/>
    <n v="69"/>
  </r>
  <r>
    <x v="6"/>
    <d v="2016-12-04T06:47:20"/>
    <n v="70"/>
  </r>
  <r>
    <x v="6"/>
    <d v="2016-12-04T06:47:25"/>
    <n v="72"/>
  </r>
  <r>
    <x v="6"/>
    <d v="2016-12-04T06:47:30"/>
    <n v="71"/>
  </r>
  <r>
    <x v="6"/>
    <d v="2016-12-04T06:47:45"/>
    <n v="72"/>
  </r>
  <r>
    <x v="6"/>
    <d v="2016-12-04T06:47:50"/>
    <n v="70"/>
  </r>
  <r>
    <x v="6"/>
    <d v="2016-12-04T06:47:55"/>
    <n v="69"/>
  </r>
  <r>
    <x v="6"/>
    <d v="2016-12-04T06:48:00"/>
    <n v="70"/>
  </r>
  <r>
    <x v="6"/>
    <d v="2016-12-04T06:48:15"/>
    <n v="70"/>
  </r>
  <r>
    <x v="6"/>
    <d v="2016-12-04T06:48:30"/>
    <n v="71"/>
  </r>
  <r>
    <x v="6"/>
    <d v="2016-12-04T06:48:35"/>
    <n v="72"/>
  </r>
  <r>
    <x v="6"/>
    <d v="2016-12-04T06:48:50"/>
    <n v="72"/>
  </r>
  <r>
    <x v="6"/>
    <d v="2016-12-04T06:48:55"/>
    <n v="74"/>
  </r>
  <r>
    <x v="6"/>
    <d v="2016-12-04T06:49:00"/>
    <n v="75"/>
  </r>
  <r>
    <x v="6"/>
    <d v="2016-12-04T06:49:15"/>
    <n v="75"/>
  </r>
  <r>
    <x v="6"/>
    <d v="2016-12-04T06:49:25"/>
    <n v="74"/>
  </r>
  <r>
    <x v="6"/>
    <d v="2016-12-04T06:49:30"/>
    <n v="72"/>
  </r>
  <r>
    <x v="6"/>
    <d v="2016-12-04T06:49:35"/>
    <n v="74"/>
  </r>
  <r>
    <x v="6"/>
    <d v="2016-12-04T06:49:45"/>
    <n v="73"/>
  </r>
  <r>
    <x v="6"/>
    <d v="2016-12-04T06:49:50"/>
    <n v="72"/>
  </r>
  <r>
    <x v="6"/>
    <d v="2016-12-04T06:49:55"/>
    <n v="73"/>
  </r>
  <r>
    <x v="6"/>
    <d v="2016-12-04T06:50:00"/>
    <n v="70"/>
  </r>
  <r>
    <x v="6"/>
    <d v="2016-12-04T06:50:05"/>
    <n v="68"/>
  </r>
  <r>
    <x v="6"/>
    <d v="2016-12-04T06:50:15"/>
    <n v="67"/>
  </r>
  <r>
    <x v="6"/>
    <d v="2016-12-04T06:50:30"/>
    <n v="67"/>
  </r>
  <r>
    <x v="6"/>
    <d v="2016-12-04T06:50:35"/>
    <n v="66"/>
  </r>
  <r>
    <x v="6"/>
    <d v="2016-12-04T06:50:50"/>
    <n v="66"/>
  </r>
  <r>
    <x v="6"/>
    <d v="2016-12-04T06:51:00"/>
    <n v="67"/>
  </r>
  <r>
    <x v="6"/>
    <d v="2016-12-04T06:51:05"/>
    <n v="71"/>
  </r>
  <r>
    <x v="6"/>
    <d v="2016-12-04T06:51:10"/>
    <n v="73"/>
  </r>
  <r>
    <x v="6"/>
    <d v="2016-12-04T06:51:20"/>
    <n v="74"/>
  </r>
  <r>
    <x v="6"/>
    <d v="2016-12-04T06:51:30"/>
    <n v="73"/>
  </r>
  <r>
    <x v="6"/>
    <d v="2016-12-04T06:51:35"/>
    <n v="71"/>
  </r>
  <r>
    <x v="6"/>
    <d v="2016-12-04T06:51:40"/>
    <n v="69"/>
  </r>
  <r>
    <x v="6"/>
    <d v="2016-12-04T06:51:45"/>
    <n v="70"/>
  </r>
  <r>
    <x v="6"/>
    <d v="2016-12-04T06:51:50"/>
    <n v="71"/>
  </r>
  <r>
    <x v="6"/>
    <d v="2016-12-04T06:51:55"/>
    <n v="70"/>
  </r>
  <r>
    <x v="6"/>
    <d v="2016-12-04T06:52:10"/>
    <n v="71"/>
  </r>
  <r>
    <x v="6"/>
    <d v="2016-12-04T06:52:25"/>
    <n v="71"/>
  </r>
  <r>
    <x v="6"/>
    <d v="2016-12-04T06:52:40"/>
    <n v="71"/>
  </r>
  <r>
    <x v="6"/>
    <d v="2016-12-04T06:52:45"/>
    <n v="73"/>
  </r>
  <r>
    <x v="6"/>
    <d v="2016-12-04T06:53:00"/>
    <n v="72"/>
  </r>
  <r>
    <x v="6"/>
    <d v="2016-12-04T06:53:15"/>
    <n v="72"/>
  </r>
  <r>
    <x v="6"/>
    <d v="2016-12-04T06:53:20"/>
    <n v="71"/>
  </r>
  <r>
    <x v="6"/>
    <d v="2016-12-04T06:53:25"/>
    <n v="68"/>
  </r>
  <r>
    <x v="6"/>
    <d v="2016-12-04T06:53:30"/>
    <n v="67"/>
  </r>
  <r>
    <x v="6"/>
    <d v="2016-12-04T06:53:35"/>
    <n v="68"/>
  </r>
  <r>
    <x v="6"/>
    <d v="2016-12-04T06:53:50"/>
    <n v="68"/>
  </r>
  <r>
    <x v="6"/>
    <d v="2016-12-04T06:54:05"/>
    <n v="65"/>
  </r>
  <r>
    <x v="6"/>
    <d v="2016-12-04T06:54:10"/>
    <n v="65"/>
  </r>
  <r>
    <x v="6"/>
    <d v="2016-12-04T06:54:15"/>
    <n v="67"/>
  </r>
  <r>
    <x v="6"/>
    <d v="2016-12-04T06:54:20"/>
    <n v="68"/>
  </r>
  <r>
    <x v="6"/>
    <d v="2016-12-04T06:54:30"/>
    <n v="68"/>
  </r>
  <r>
    <x v="6"/>
    <d v="2016-12-04T06:54:45"/>
    <n v="67"/>
  </r>
  <r>
    <x v="6"/>
    <d v="2016-12-04T06:55:00"/>
    <n v="67"/>
  </r>
  <r>
    <x v="6"/>
    <d v="2016-12-04T06:55:15"/>
    <n v="67"/>
  </r>
  <r>
    <x v="6"/>
    <d v="2016-12-04T06:55:30"/>
    <n v="67"/>
  </r>
  <r>
    <x v="6"/>
    <d v="2016-12-04T06:55:45"/>
    <n v="66"/>
  </r>
  <r>
    <x v="6"/>
    <d v="2016-12-04T06:56:00"/>
    <n v="67"/>
  </r>
  <r>
    <x v="6"/>
    <d v="2016-12-04T06:56:05"/>
    <n v="68"/>
  </r>
  <r>
    <x v="6"/>
    <d v="2016-12-04T06:56:10"/>
    <n v="69"/>
  </r>
  <r>
    <x v="6"/>
    <d v="2016-12-04T06:56:25"/>
    <n v="69"/>
  </r>
  <r>
    <x v="6"/>
    <d v="2016-12-04T06:56:30"/>
    <n v="70"/>
  </r>
  <r>
    <x v="6"/>
    <d v="2016-12-04T06:56:40"/>
    <n v="71"/>
  </r>
  <r>
    <x v="6"/>
    <d v="2016-12-04T06:56:50"/>
    <n v="70"/>
  </r>
  <r>
    <x v="6"/>
    <d v="2016-12-04T06:57:00"/>
    <n v="69"/>
  </r>
  <r>
    <x v="6"/>
    <d v="2016-12-04T06:57:15"/>
    <n v="65"/>
  </r>
  <r>
    <x v="6"/>
    <d v="2016-12-04T06:57:20"/>
    <n v="65"/>
  </r>
  <r>
    <x v="6"/>
    <d v="2016-12-04T06:57:35"/>
    <n v="65"/>
  </r>
  <r>
    <x v="6"/>
    <d v="2016-12-04T06:57:50"/>
    <n v="65"/>
  </r>
  <r>
    <x v="6"/>
    <d v="2016-12-04T06:57:55"/>
    <n v="64"/>
  </r>
  <r>
    <x v="6"/>
    <d v="2016-12-04T06:58:00"/>
    <n v="63"/>
  </r>
  <r>
    <x v="6"/>
    <d v="2016-12-04T06:58:15"/>
    <n v="64"/>
  </r>
  <r>
    <x v="6"/>
    <d v="2016-12-04T06:58:25"/>
    <n v="65"/>
  </r>
  <r>
    <x v="6"/>
    <d v="2016-12-04T06:58:30"/>
    <n v="64"/>
  </r>
  <r>
    <x v="6"/>
    <d v="2016-12-04T06:58:45"/>
    <n v="65"/>
  </r>
  <r>
    <x v="6"/>
    <d v="2016-12-04T06:58:50"/>
    <n v="66"/>
  </r>
  <r>
    <x v="6"/>
    <d v="2016-12-04T06:58:55"/>
    <n v="65"/>
  </r>
  <r>
    <x v="6"/>
    <d v="2016-12-04T06:59:00"/>
    <n v="64"/>
  </r>
  <r>
    <x v="6"/>
    <d v="2016-12-04T06:59:10"/>
    <n v="63"/>
  </r>
  <r>
    <x v="6"/>
    <d v="2016-12-04T06:59:15"/>
    <n v="63"/>
  </r>
  <r>
    <x v="6"/>
    <d v="2016-12-04T06:59:25"/>
    <n v="66"/>
  </r>
  <r>
    <x v="6"/>
    <d v="2016-12-04T06:59:30"/>
    <n v="70"/>
  </r>
  <r>
    <x v="6"/>
    <d v="2016-12-04T06:59:35"/>
    <n v="74"/>
  </r>
  <r>
    <x v="6"/>
    <d v="2016-12-04T06:59:40"/>
    <n v="73"/>
  </r>
  <r>
    <x v="6"/>
    <d v="2016-12-04T06:59:45"/>
    <n v="71"/>
  </r>
  <r>
    <x v="6"/>
    <d v="2016-12-04T06:59:50"/>
    <n v="70"/>
  </r>
  <r>
    <x v="6"/>
    <d v="2016-12-04T07:00:05"/>
    <n v="70"/>
  </r>
  <r>
    <x v="6"/>
    <d v="2016-12-04T07:00:15"/>
    <n v="71"/>
  </r>
  <r>
    <x v="6"/>
    <d v="2016-12-04T07:00:20"/>
    <n v="72"/>
  </r>
  <r>
    <x v="6"/>
    <d v="2016-12-04T07:00:25"/>
    <n v="73"/>
  </r>
  <r>
    <x v="6"/>
    <d v="2016-12-04T07:00:40"/>
    <n v="74"/>
  </r>
  <r>
    <x v="6"/>
    <d v="2016-12-04T07:00:55"/>
    <n v="74"/>
  </r>
  <r>
    <x v="6"/>
    <d v="2016-12-04T07:01:00"/>
    <n v="73"/>
  </r>
  <r>
    <x v="6"/>
    <d v="2016-12-04T07:01:05"/>
    <n v="72"/>
  </r>
  <r>
    <x v="6"/>
    <d v="2016-12-04T07:01:20"/>
    <n v="71"/>
  </r>
  <r>
    <x v="6"/>
    <d v="2016-12-04T07:01:30"/>
    <n v="72"/>
  </r>
  <r>
    <x v="6"/>
    <d v="2016-12-04T07:01:35"/>
    <n v="71"/>
  </r>
  <r>
    <x v="6"/>
    <d v="2016-12-04T07:01:40"/>
    <n v="69"/>
  </r>
  <r>
    <x v="6"/>
    <d v="2016-12-04T07:01:55"/>
    <n v="69"/>
  </r>
  <r>
    <x v="6"/>
    <d v="2016-12-04T07:02:10"/>
    <n v="69"/>
  </r>
  <r>
    <x v="6"/>
    <d v="2016-12-04T07:02:15"/>
    <n v="68"/>
  </r>
  <r>
    <x v="6"/>
    <d v="2016-12-04T07:02:30"/>
    <n v="69"/>
  </r>
  <r>
    <x v="6"/>
    <d v="2016-12-04T07:02:35"/>
    <n v="71"/>
  </r>
  <r>
    <x v="6"/>
    <d v="2016-12-04T07:02:40"/>
    <n v="73"/>
  </r>
  <r>
    <x v="6"/>
    <d v="2016-12-04T07:02:45"/>
    <n v="74"/>
  </r>
  <r>
    <x v="6"/>
    <d v="2016-12-04T07:02:50"/>
    <n v="73"/>
  </r>
  <r>
    <x v="6"/>
    <d v="2016-12-04T07:02:55"/>
    <n v="74"/>
  </r>
  <r>
    <x v="6"/>
    <d v="2016-12-04T07:03:05"/>
    <n v="75"/>
  </r>
  <r>
    <x v="6"/>
    <d v="2016-12-04T07:03:10"/>
    <n v="74"/>
  </r>
  <r>
    <x v="6"/>
    <d v="2016-12-04T07:03:15"/>
    <n v="73"/>
  </r>
  <r>
    <x v="6"/>
    <d v="2016-12-04T07:03:20"/>
    <n v="74"/>
  </r>
  <r>
    <x v="6"/>
    <d v="2016-12-04T07:03:30"/>
    <n v="73"/>
  </r>
  <r>
    <x v="6"/>
    <d v="2016-12-04T07:03:35"/>
    <n v="73"/>
  </r>
  <r>
    <x v="6"/>
    <d v="2016-12-04T07:03:40"/>
    <n v="71"/>
  </r>
  <r>
    <x v="6"/>
    <d v="2016-12-04T07:03:45"/>
    <n v="73"/>
  </r>
  <r>
    <x v="6"/>
    <d v="2016-12-04T07:03:50"/>
    <n v="76"/>
  </r>
  <r>
    <x v="6"/>
    <d v="2016-12-04T07:03:55"/>
    <n v="74"/>
  </r>
  <r>
    <x v="6"/>
    <d v="2016-12-04T07:04:00"/>
    <n v="76"/>
  </r>
  <r>
    <x v="6"/>
    <d v="2016-12-04T07:04:05"/>
    <n v="77"/>
  </r>
  <r>
    <x v="6"/>
    <d v="2016-12-04T07:04:15"/>
    <n v="78"/>
  </r>
  <r>
    <x v="6"/>
    <d v="2016-12-04T07:04:25"/>
    <n v="75"/>
  </r>
  <r>
    <x v="6"/>
    <d v="2016-12-04T07:04:30"/>
    <n v="74"/>
  </r>
  <r>
    <x v="6"/>
    <d v="2016-12-04T07:04:45"/>
    <n v="75"/>
  </r>
  <r>
    <x v="6"/>
    <d v="2016-12-04T07:04:50"/>
    <n v="76"/>
  </r>
  <r>
    <x v="6"/>
    <d v="2016-12-04T07:04:55"/>
    <n v="75"/>
  </r>
  <r>
    <x v="6"/>
    <d v="2016-12-04T07:05:10"/>
    <n v="74"/>
  </r>
  <r>
    <x v="6"/>
    <d v="2016-12-04T07:05:20"/>
    <n v="75"/>
  </r>
  <r>
    <x v="6"/>
    <d v="2016-12-04T07:05:30"/>
    <n v="77"/>
  </r>
  <r>
    <x v="6"/>
    <d v="2016-12-04T07:05:45"/>
    <n v="78"/>
  </r>
  <r>
    <x v="6"/>
    <d v="2016-12-04T07:05:50"/>
    <n v="81"/>
  </r>
  <r>
    <x v="6"/>
    <d v="2016-12-04T07:06:00"/>
    <n v="82"/>
  </r>
  <r>
    <x v="6"/>
    <d v="2016-12-04T07:06:05"/>
    <n v="78"/>
  </r>
  <r>
    <x v="6"/>
    <d v="2016-12-04T07:06:10"/>
    <n v="76"/>
  </r>
  <r>
    <x v="6"/>
    <d v="2016-12-04T07:06:15"/>
    <n v="78"/>
  </r>
  <r>
    <x v="6"/>
    <d v="2016-12-04T07:06:20"/>
    <n v="79"/>
  </r>
  <r>
    <x v="6"/>
    <d v="2016-12-04T07:06:25"/>
    <n v="81"/>
  </r>
  <r>
    <x v="6"/>
    <d v="2016-12-04T07:06:30"/>
    <n v="84"/>
  </r>
  <r>
    <x v="6"/>
    <d v="2016-12-04T07:06:35"/>
    <n v="85"/>
  </r>
  <r>
    <x v="6"/>
    <d v="2016-12-04T07:06:40"/>
    <n v="87"/>
  </r>
  <r>
    <x v="6"/>
    <d v="2016-12-04T07:06:45"/>
    <n v="89"/>
  </r>
  <r>
    <x v="6"/>
    <d v="2016-12-04T07:06:50"/>
    <n v="85"/>
  </r>
  <r>
    <x v="6"/>
    <d v="2016-12-04T07:06:55"/>
    <n v="81"/>
  </r>
  <r>
    <x v="6"/>
    <d v="2016-12-04T07:07:10"/>
    <n v="80"/>
  </r>
  <r>
    <x v="6"/>
    <d v="2016-12-04T07:07:15"/>
    <n v="79"/>
  </r>
  <r>
    <x v="6"/>
    <d v="2016-12-04T07:07:20"/>
    <n v="76"/>
  </r>
  <r>
    <x v="6"/>
    <d v="2016-12-04T07:07:25"/>
    <n v="74"/>
  </r>
  <r>
    <x v="6"/>
    <d v="2016-12-04T07:07:40"/>
    <n v="74"/>
  </r>
  <r>
    <x v="6"/>
    <d v="2016-12-04T07:07:45"/>
    <n v="72"/>
  </r>
  <r>
    <x v="6"/>
    <d v="2016-12-04T07:07:50"/>
    <n v="71"/>
  </r>
  <r>
    <x v="6"/>
    <d v="2016-12-04T07:07:55"/>
    <n v="68"/>
  </r>
  <r>
    <x v="6"/>
    <d v="2016-12-04T07:08:00"/>
    <n v="67"/>
  </r>
  <r>
    <x v="6"/>
    <d v="2016-12-04T07:08:05"/>
    <n v="66"/>
  </r>
  <r>
    <x v="6"/>
    <d v="2016-12-04T07:08:10"/>
    <n v="65"/>
  </r>
  <r>
    <x v="6"/>
    <d v="2016-12-04T07:08:15"/>
    <n v="64"/>
  </r>
  <r>
    <x v="6"/>
    <d v="2016-12-04T07:08:20"/>
    <n v="63"/>
  </r>
  <r>
    <x v="6"/>
    <d v="2016-12-04T07:08:25"/>
    <n v="64"/>
  </r>
  <r>
    <x v="6"/>
    <d v="2016-12-04T07:08:35"/>
    <n v="65"/>
  </r>
  <r>
    <x v="6"/>
    <d v="2016-12-04T07:08:50"/>
    <n v="66"/>
  </r>
  <r>
    <x v="6"/>
    <d v="2016-12-04T07:09:00"/>
    <n v="68"/>
  </r>
  <r>
    <x v="6"/>
    <d v="2016-12-04T07:09:05"/>
    <n v="69"/>
  </r>
  <r>
    <x v="6"/>
    <d v="2016-12-04T07:09:15"/>
    <n v="70"/>
  </r>
  <r>
    <x v="6"/>
    <d v="2016-12-04T07:09:20"/>
    <n v="69"/>
  </r>
  <r>
    <x v="6"/>
    <d v="2016-12-04T07:09:25"/>
    <n v="68"/>
  </r>
  <r>
    <x v="6"/>
    <d v="2016-12-04T07:09:40"/>
    <n v="68"/>
  </r>
  <r>
    <x v="6"/>
    <d v="2016-12-04T07:09:55"/>
    <n v="68"/>
  </r>
  <r>
    <x v="6"/>
    <d v="2016-12-04T07:10:05"/>
    <n v="67"/>
  </r>
  <r>
    <x v="6"/>
    <d v="2016-12-04T07:10:10"/>
    <n v="68"/>
  </r>
  <r>
    <x v="6"/>
    <d v="2016-12-04T07:10:25"/>
    <n v="68"/>
  </r>
  <r>
    <x v="6"/>
    <d v="2016-12-04T07:10:30"/>
    <n v="67"/>
  </r>
  <r>
    <x v="6"/>
    <d v="2016-12-04T07:10:35"/>
    <n v="68"/>
  </r>
  <r>
    <x v="6"/>
    <d v="2016-12-04T07:10:50"/>
    <n v="69"/>
  </r>
  <r>
    <x v="6"/>
    <d v="2016-12-04T07:10:55"/>
    <n v="67"/>
  </r>
  <r>
    <x v="6"/>
    <d v="2016-12-04T07:11:00"/>
    <n v="66"/>
  </r>
  <r>
    <x v="6"/>
    <d v="2016-12-04T07:11:15"/>
    <n v="66"/>
  </r>
  <r>
    <x v="6"/>
    <d v="2016-12-04T07:11:30"/>
    <n v="64"/>
  </r>
  <r>
    <x v="6"/>
    <d v="2016-12-04T07:11:35"/>
    <n v="63"/>
  </r>
  <r>
    <x v="6"/>
    <d v="2016-12-04T07:11:50"/>
    <n v="63"/>
  </r>
  <r>
    <x v="6"/>
    <d v="2016-12-04T07:12:00"/>
    <n v="64"/>
  </r>
  <r>
    <x v="6"/>
    <d v="2016-12-04T07:12:15"/>
    <n v="63"/>
  </r>
  <r>
    <x v="6"/>
    <d v="2016-12-04T07:12:25"/>
    <n v="64"/>
  </r>
  <r>
    <x v="6"/>
    <d v="2016-12-04T07:12:40"/>
    <n v="64"/>
  </r>
  <r>
    <x v="6"/>
    <d v="2016-12-04T07:12:55"/>
    <n v="64"/>
  </r>
  <r>
    <x v="6"/>
    <d v="2016-12-04T07:13:00"/>
    <n v="64"/>
  </r>
  <r>
    <x v="6"/>
    <d v="2016-12-04T07:13:10"/>
    <n v="63"/>
  </r>
  <r>
    <x v="6"/>
    <d v="2016-12-04T07:13:25"/>
    <n v="63"/>
  </r>
  <r>
    <x v="6"/>
    <d v="2016-12-04T07:13:30"/>
    <n v="63"/>
  </r>
  <r>
    <x v="6"/>
    <d v="2016-12-04T07:13:35"/>
    <n v="62"/>
  </r>
  <r>
    <x v="6"/>
    <d v="2016-12-04T07:13:50"/>
    <n v="61"/>
  </r>
  <r>
    <x v="6"/>
    <d v="2016-12-04T07:14:00"/>
    <n v="62"/>
  </r>
  <r>
    <x v="6"/>
    <d v="2016-12-04T07:14:10"/>
    <n v="61"/>
  </r>
  <r>
    <x v="6"/>
    <d v="2016-12-04T07:14:25"/>
    <n v="61"/>
  </r>
  <r>
    <x v="6"/>
    <d v="2016-12-04T07:14:40"/>
    <n v="62"/>
  </r>
  <r>
    <x v="6"/>
    <d v="2016-12-04T07:14:55"/>
    <n v="62"/>
  </r>
  <r>
    <x v="6"/>
    <d v="2016-12-04T07:15:00"/>
    <n v="62"/>
  </r>
  <r>
    <x v="6"/>
    <d v="2016-12-04T07:15:15"/>
    <n v="62"/>
  </r>
  <r>
    <x v="6"/>
    <d v="2016-12-04T07:15:25"/>
    <n v="63"/>
  </r>
  <r>
    <x v="6"/>
    <d v="2016-12-04T07:15:40"/>
    <n v="63"/>
  </r>
  <r>
    <x v="6"/>
    <d v="2016-12-04T07:15:45"/>
    <n v="64"/>
  </r>
  <r>
    <x v="6"/>
    <d v="2016-12-04T07:15:55"/>
    <n v="65"/>
  </r>
  <r>
    <x v="6"/>
    <d v="2016-12-04T07:16:10"/>
    <n v="65"/>
  </r>
  <r>
    <x v="6"/>
    <d v="2016-12-04T07:16:15"/>
    <n v="66"/>
  </r>
  <r>
    <x v="6"/>
    <d v="2016-12-04T07:16:25"/>
    <n v="65"/>
  </r>
  <r>
    <x v="6"/>
    <d v="2016-12-04T07:16:35"/>
    <n v="67"/>
  </r>
  <r>
    <x v="6"/>
    <d v="2016-12-04T07:16:50"/>
    <n v="68"/>
  </r>
  <r>
    <x v="6"/>
    <d v="2016-12-04T07:17:05"/>
    <n v="68"/>
  </r>
  <r>
    <x v="6"/>
    <d v="2016-12-04T07:17:15"/>
    <n v="69"/>
  </r>
  <r>
    <x v="6"/>
    <d v="2016-12-04T07:17:20"/>
    <n v="70"/>
  </r>
  <r>
    <x v="6"/>
    <d v="2016-12-04T07:17:25"/>
    <n v="68"/>
  </r>
  <r>
    <x v="6"/>
    <d v="2016-12-04T07:17:30"/>
    <n v="67"/>
  </r>
  <r>
    <x v="6"/>
    <d v="2016-12-04T07:17:45"/>
    <n v="66"/>
  </r>
  <r>
    <x v="6"/>
    <d v="2016-12-04T07:18:00"/>
    <n v="66"/>
  </r>
  <r>
    <x v="6"/>
    <d v="2016-12-04T07:18:10"/>
    <n v="65"/>
  </r>
  <r>
    <x v="6"/>
    <d v="2016-12-04T07:18:20"/>
    <n v="64"/>
  </r>
  <r>
    <x v="6"/>
    <d v="2016-12-04T07:18:35"/>
    <n v="64"/>
  </r>
  <r>
    <x v="6"/>
    <d v="2016-12-04T07:18:50"/>
    <n v="64"/>
  </r>
  <r>
    <x v="6"/>
    <d v="2016-12-04T07:18:55"/>
    <n v="64"/>
  </r>
  <r>
    <x v="6"/>
    <d v="2016-12-04T07:19:00"/>
    <n v="65"/>
  </r>
  <r>
    <x v="6"/>
    <d v="2016-12-04T07:19:05"/>
    <n v="67"/>
  </r>
  <r>
    <x v="6"/>
    <d v="2016-12-04T07:19:10"/>
    <n v="69"/>
  </r>
  <r>
    <x v="6"/>
    <d v="2016-12-04T07:19:20"/>
    <n v="72"/>
  </r>
  <r>
    <x v="6"/>
    <d v="2016-12-04T07:19:25"/>
    <n v="75"/>
  </r>
  <r>
    <x v="6"/>
    <d v="2016-12-04T07:19:35"/>
    <n v="76"/>
  </r>
  <r>
    <x v="6"/>
    <d v="2016-12-04T07:19:40"/>
    <n v="77"/>
  </r>
  <r>
    <x v="6"/>
    <d v="2016-12-04T07:19:45"/>
    <n v="79"/>
  </r>
  <r>
    <x v="6"/>
    <d v="2016-12-04T07:20:00"/>
    <n v="78"/>
  </r>
  <r>
    <x v="6"/>
    <d v="2016-12-04T07:20:05"/>
    <n v="79"/>
  </r>
  <r>
    <x v="6"/>
    <d v="2016-12-04T07:20:15"/>
    <n v="78"/>
  </r>
  <r>
    <x v="6"/>
    <d v="2016-12-04T07:20:20"/>
    <n v="82"/>
  </r>
  <r>
    <x v="6"/>
    <d v="2016-12-04T07:20:25"/>
    <n v="85"/>
  </r>
  <r>
    <x v="6"/>
    <d v="2016-12-04T07:20:30"/>
    <n v="86"/>
  </r>
  <r>
    <x v="6"/>
    <d v="2016-12-04T07:20:35"/>
    <n v="86"/>
  </r>
  <r>
    <x v="6"/>
    <d v="2016-12-04T07:20:40"/>
    <n v="82"/>
  </r>
  <r>
    <x v="6"/>
    <d v="2016-12-04T07:20:45"/>
    <n v="83"/>
  </r>
  <r>
    <x v="6"/>
    <d v="2016-12-04T07:20:50"/>
    <n v="85"/>
  </r>
  <r>
    <x v="6"/>
    <d v="2016-12-04T07:21:00"/>
    <n v="82"/>
  </r>
  <r>
    <x v="6"/>
    <d v="2016-12-04T07:21:05"/>
    <n v="79"/>
  </r>
  <r>
    <x v="6"/>
    <d v="2016-12-04T07:21:10"/>
    <n v="82"/>
  </r>
  <r>
    <x v="6"/>
    <d v="2016-12-04T07:21:15"/>
    <n v="83"/>
  </r>
  <r>
    <x v="6"/>
    <d v="2016-12-04T07:21:20"/>
    <n v="86"/>
  </r>
  <r>
    <x v="6"/>
    <d v="2016-12-04T07:21:25"/>
    <n v="87"/>
  </r>
  <r>
    <x v="6"/>
    <d v="2016-12-04T07:21:30"/>
    <n v="84"/>
  </r>
  <r>
    <x v="6"/>
    <d v="2016-12-04T07:21:40"/>
    <n v="88"/>
  </r>
  <r>
    <x v="6"/>
    <d v="2016-12-04T07:21:45"/>
    <n v="89"/>
  </r>
  <r>
    <x v="6"/>
    <d v="2016-12-04T07:21:50"/>
    <n v="90"/>
  </r>
  <r>
    <x v="6"/>
    <d v="2016-12-04T07:21:55"/>
    <n v="92"/>
  </r>
  <r>
    <x v="6"/>
    <d v="2016-12-04T07:22:00"/>
    <n v="90"/>
  </r>
  <r>
    <x v="6"/>
    <d v="2016-12-04T07:22:05"/>
    <n v="88"/>
  </r>
  <r>
    <x v="6"/>
    <d v="2016-12-04T07:22:10"/>
    <n v="93"/>
  </r>
  <r>
    <x v="6"/>
    <d v="2016-12-04T07:22:15"/>
    <n v="96"/>
  </r>
  <r>
    <x v="6"/>
    <d v="2016-12-04T07:22:20"/>
    <n v="97"/>
  </r>
  <r>
    <x v="6"/>
    <d v="2016-12-04T07:22:25"/>
    <n v="95"/>
  </r>
  <r>
    <x v="6"/>
    <d v="2016-12-04T07:22:30"/>
    <n v="94"/>
  </r>
  <r>
    <x v="6"/>
    <d v="2016-12-04T07:22:40"/>
    <n v="93"/>
  </r>
  <r>
    <x v="6"/>
    <d v="2016-12-04T07:22:50"/>
    <n v="92"/>
  </r>
  <r>
    <x v="6"/>
    <d v="2016-12-04T07:22:55"/>
    <n v="89"/>
  </r>
  <r>
    <x v="6"/>
    <d v="2016-12-04T07:23:10"/>
    <n v="87"/>
  </r>
  <r>
    <x v="6"/>
    <d v="2016-12-04T07:23:15"/>
    <n v="86"/>
  </r>
  <r>
    <x v="6"/>
    <d v="2016-12-04T07:23:30"/>
    <n v="86"/>
  </r>
  <r>
    <x v="6"/>
    <d v="2016-12-04T07:23:35"/>
    <n v="89"/>
  </r>
  <r>
    <x v="6"/>
    <d v="2016-12-04T07:23:45"/>
    <n v="88"/>
  </r>
  <r>
    <x v="6"/>
    <d v="2016-12-04T07:23:50"/>
    <n v="87"/>
  </r>
  <r>
    <x v="6"/>
    <d v="2016-12-04T07:23:55"/>
    <n v="87"/>
  </r>
  <r>
    <x v="6"/>
    <d v="2016-12-04T07:24:00"/>
    <n v="88"/>
  </r>
  <r>
    <x v="6"/>
    <d v="2016-12-04T07:24:05"/>
    <n v="87"/>
  </r>
  <r>
    <x v="6"/>
    <d v="2016-12-04T07:24:15"/>
    <n v="89"/>
  </r>
  <r>
    <x v="6"/>
    <d v="2016-12-04T07:24:20"/>
    <n v="86"/>
  </r>
  <r>
    <x v="6"/>
    <d v="2016-12-04T07:24:25"/>
    <n v="84"/>
  </r>
  <r>
    <x v="6"/>
    <d v="2016-12-04T07:24:30"/>
    <n v="85"/>
  </r>
  <r>
    <x v="6"/>
    <d v="2016-12-04T07:24:45"/>
    <n v="84"/>
  </r>
  <r>
    <x v="6"/>
    <d v="2016-12-04T07:24:50"/>
    <n v="85"/>
  </r>
  <r>
    <x v="6"/>
    <d v="2016-12-04T07:24:55"/>
    <n v="84"/>
  </r>
  <r>
    <x v="6"/>
    <d v="2016-12-04T07:25:10"/>
    <n v="84"/>
  </r>
  <r>
    <x v="6"/>
    <d v="2016-12-04T07:25:15"/>
    <n v="85"/>
  </r>
  <r>
    <x v="6"/>
    <d v="2016-12-04T07:25:20"/>
    <n v="86"/>
  </r>
  <r>
    <x v="6"/>
    <d v="2016-12-04T07:25:25"/>
    <n v="85"/>
  </r>
  <r>
    <x v="6"/>
    <d v="2016-12-04T07:25:30"/>
    <n v="81"/>
  </r>
  <r>
    <x v="6"/>
    <d v="2016-12-04T07:25:45"/>
    <n v="82"/>
  </r>
  <r>
    <x v="6"/>
    <d v="2016-12-04T07:25:50"/>
    <n v="84"/>
  </r>
  <r>
    <x v="6"/>
    <d v="2016-12-04T07:26:00"/>
    <n v="87"/>
  </r>
  <r>
    <x v="6"/>
    <d v="2016-12-04T07:26:05"/>
    <n v="88"/>
  </r>
  <r>
    <x v="6"/>
    <d v="2016-12-04T07:26:15"/>
    <n v="84"/>
  </r>
  <r>
    <x v="6"/>
    <d v="2016-12-04T07:26:20"/>
    <n v="72"/>
  </r>
  <r>
    <x v="6"/>
    <d v="2016-12-04T07:26:25"/>
    <n v="72"/>
  </r>
  <r>
    <x v="6"/>
    <d v="2016-12-04T07:26:40"/>
    <n v="71"/>
  </r>
  <r>
    <x v="6"/>
    <d v="2016-12-04T07:26:55"/>
    <n v="71"/>
  </r>
  <r>
    <x v="6"/>
    <d v="2016-12-04T07:27:00"/>
    <n v="72"/>
  </r>
  <r>
    <x v="6"/>
    <d v="2016-12-04T07:27:10"/>
    <n v="71"/>
  </r>
  <r>
    <x v="6"/>
    <d v="2016-12-04T07:27:15"/>
    <n v="72"/>
  </r>
  <r>
    <x v="6"/>
    <d v="2016-12-04T07:27:25"/>
    <n v="70"/>
  </r>
  <r>
    <x v="6"/>
    <d v="2016-12-04T07:27:30"/>
    <n v="67"/>
  </r>
  <r>
    <x v="6"/>
    <d v="2016-12-04T07:27:35"/>
    <n v="65"/>
  </r>
  <r>
    <x v="6"/>
    <d v="2016-12-04T07:27:50"/>
    <n v="65"/>
  </r>
  <r>
    <x v="6"/>
    <d v="2016-12-04T07:28:00"/>
    <n v="66"/>
  </r>
  <r>
    <x v="6"/>
    <d v="2016-12-04T07:28:15"/>
    <n v="66"/>
  </r>
  <r>
    <x v="6"/>
    <d v="2016-12-04T07:28:20"/>
    <n v="67"/>
  </r>
  <r>
    <x v="6"/>
    <d v="2016-12-04T07:28:30"/>
    <n v="67"/>
  </r>
  <r>
    <x v="6"/>
    <d v="2016-12-04T07:28:40"/>
    <n v="66"/>
  </r>
  <r>
    <x v="6"/>
    <d v="2016-12-04T07:28:50"/>
    <n v="65"/>
  </r>
  <r>
    <x v="6"/>
    <d v="2016-12-04T07:29:05"/>
    <n v="65"/>
  </r>
  <r>
    <x v="6"/>
    <d v="2016-12-04T07:29:10"/>
    <n v="65"/>
  </r>
  <r>
    <x v="6"/>
    <d v="2016-12-04T07:29:20"/>
    <n v="64"/>
  </r>
  <r>
    <x v="6"/>
    <d v="2016-12-04T07:29:35"/>
    <n v="64"/>
  </r>
  <r>
    <x v="6"/>
    <d v="2016-12-04T07:29:50"/>
    <n v="65"/>
  </r>
  <r>
    <x v="6"/>
    <d v="2016-12-04T07:30:00"/>
    <n v="67"/>
  </r>
  <r>
    <x v="6"/>
    <d v="2016-12-04T07:30:10"/>
    <n v="68"/>
  </r>
  <r>
    <x v="6"/>
    <d v="2016-12-04T07:30:25"/>
    <n v="68"/>
  </r>
  <r>
    <x v="6"/>
    <d v="2016-12-04T07:30:40"/>
    <n v="68"/>
  </r>
  <r>
    <x v="6"/>
    <d v="2016-12-04T07:30:50"/>
    <n v="69"/>
  </r>
  <r>
    <x v="6"/>
    <d v="2016-12-04T07:31:00"/>
    <n v="70"/>
  </r>
  <r>
    <x v="6"/>
    <d v="2016-12-04T07:31:10"/>
    <n v="69"/>
  </r>
  <r>
    <x v="6"/>
    <d v="2016-12-04T07:31:20"/>
    <n v="68"/>
  </r>
  <r>
    <x v="6"/>
    <d v="2016-12-04T07:31:35"/>
    <n v="68"/>
  </r>
  <r>
    <x v="6"/>
    <d v="2016-12-04T07:31:45"/>
    <n v="69"/>
  </r>
  <r>
    <x v="6"/>
    <d v="2016-12-04T07:31:50"/>
    <n v="69"/>
  </r>
  <r>
    <x v="6"/>
    <d v="2016-12-04T07:32:00"/>
    <n v="71"/>
  </r>
  <r>
    <x v="6"/>
    <d v="2016-12-04T07:32:05"/>
    <n v="72"/>
  </r>
  <r>
    <x v="6"/>
    <d v="2016-12-04T07:32:10"/>
    <n v="74"/>
  </r>
  <r>
    <x v="6"/>
    <d v="2016-12-04T07:32:15"/>
    <n v="72"/>
  </r>
  <r>
    <x v="6"/>
    <d v="2016-12-04T07:32:20"/>
    <n v="67"/>
  </r>
  <r>
    <x v="6"/>
    <d v="2016-12-04T07:32:25"/>
    <n v="63"/>
  </r>
  <r>
    <x v="6"/>
    <d v="2016-12-04T07:32:30"/>
    <n v="61"/>
  </r>
  <r>
    <x v="6"/>
    <d v="2016-12-04T07:32:35"/>
    <n v="62"/>
  </r>
  <r>
    <x v="6"/>
    <d v="2016-12-04T07:32:45"/>
    <n v="63"/>
  </r>
  <r>
    <x v="6"/>
    <d v="2016-12-04T07:32:50"/>
    <n v="65"/>
  </r>
  <r>
    <x v="6"/>
    <d v="2016-12-04T07:32:55"/>
    <n v="64"/>
  </r>
  <r>
    <x v="6"/>
    <d v="2016-12-04T07:33:05"/>
    <n v="63"/>
  </r>
  <r>
    <x v="6"/>
    <d v="2016-12-04T07:33:10"/>
    <n v="63"/>
  </r>
  <r>
    <x v="6"/>
    <d v="2016-12-04T07:33:15"/>
    <n v="63"/>
  </r>
  <r>
    <x v="6"/>
    <d v="2016-12-04T07:33:30"/>
    <n v="62"/>
  </r>
  <r>
    <x v="6"/>
    <d v="2016-12-04T07:33:35"/>
    <n v="61"/>
  </r>
  <r>
    <x v="6"/>
    <d v="2016-12-04T07:33:45"/>
    <n v="62"/>
  </r>
  <r>
    <x v="6"/>
    <d v="2016-12-04T07:34:00"/>
    <n v="64"/>
  </r>
  <r>
    <x v="6"/>
    <d v="2016-12-04T07:34:10"/>
    <n v="63"/>
  </r>
  <r>
    <x v="6"/>
    <d v="2016-12-04T07:34:20"/>
    <n v="65"/>
  </r>
  <r>
    <x v="6"/>
    <d v="2016-12-04T07:34:30"/>
    <n v="66"/>
  </r>
  <r>
    <x v="6"/>
    <d v="2016-12-04T07:34:45"/>
    <n v="66"/>
  </r>
  <r>
    <x v="6"/>
    <d v="2016-12-04T07:34:50"/>
    <n v="64"/>
  </r>
  <r>
    <x v="6"/>
    <d v="2016-12-04T07:35:00"/>
    <n v="66"/>
  </r>
  <r>
    <x v="6"/>
    <d v="2016-12-04T07:35:15"/>
    <n v="66"/>
  </r>
  <r>
    <x v="6"/>
    <d v="2016-12-04T07:35:30"/>
    <n v="66"/>
  </r>
  <r>
    <x v="6"/>
    <d v="2016-12-04T07:35:40"/>
    <n v="66"/>
  </r>
  <r>
    <x v="6"/>
    <d v="2016-12-04T07:35:55"/>
    <n v="66"/>
  </r>
  <r>
    <x v="6"/>
    <d v="2016-12-04T07:36:00"/>
    <n v="67"/>
  </r>
  <r>
    <x v="6"/>
    <d v="2016-12-04T07:36:10"/>
    <n v="66"/>
  </r>
  <r>
    <x v="6"/>
    <d v="2016-12-04T07:36:20"/>
    <n v="66"/>
  </r>
  <r>
    <x v="6"/>
    <d v="2016-12-04T07:36:30"/>
    <n v="66"/>
  </r>
  <r>
    <x v="6"/>
    <d v="2016-12-04T07:36:45"/>
    <n v="66"/>
  </r>
  <r>
    <x v="6"/>
    <d v="2016-12-04T07:37:00"/>
    <n v="66"/>
  </r>
  <r>
    <x v="6"/>
    <d v="2016-12-04T07:37:10"/>
    <n v="67"/>
  </r>
  <r>
    <x v="6"/>
    <d v="2016-12-04T07:37:25"/>
    <n v="67"/>
  </r>
  <r>
    <x v="6"/>
    <d v="2016-12-04T07:37:40"/>
    <n v="67"/>
  </r>
  <r>
    <x v="6"/>
    <d v="2016-12-04T07:37:55"/>
    <n v="67"/>
  </r>
  <r>
    <x v="6"/>
    <d v="2016-12-04T07:38:10"/>
    <n v="67"/>
  </r>
  <r>
    <x v="6"/>
    <d v="2016-12-04T07:38:20"/>
    <n v="68"/>
  </r>
  <r>
    <x v="6"/>
    <d v="2016-12-04T07:38:30"/>
    <n v="68"/>
  </r>
  <r>
    <x v="6"/>
    <d v="2016-12-04T07:38:45"/>
    <n v="68"/>
  </r>
  <r>
    <x v="6"/>
    <d v="2016-12-04T07:38:50"/>
    <n v="69"/>
  </r>
  <r>
    <x v="6"/>
    <d v="2016-12-04T07:39:00"/>
    <n v="67"/>
  </r>
  <r>
    <x v="6"/>
    <d v="2016-12-04T07:39:10"/>
    <n v="66"/>
  </r>
  <r>
    <x v="6"/>
    <d v="2016-12-04T07:39:20"/>
    <n v="64"/>
  </r>
  <r>
    <x v="6"/>
    <d v="2016-12-04T07:39:30"/>
    <n v="64"/>
  </r>
  <r>
    <x v="6"/>
    <d v="2016-12-04T07:39:45"/>
    <n v="64"/>
  </r>
  <r>
    <x v="6"/>
    <d v="2016-12-04T07:39:50"/>
    <n v="65"/>
  </r>
  <r>
    <x v="6"/>
    <d v="2016-12-04T07:40:05"/>
    <n v="65"/>
  </r>
  <r>
    <x v="6"/>
    <d v="2016-12-04T07:40:20"/>
    <n v="65"/>
  </r>
  <r>
    <x v="6"/>
    <d v="2016-12-04T07:40:30"/>
    <n v="66"/>
  </r>
  <r>
    <x v="6"/>
    <d v="2016-12-04T07:40:45"/>
    <n v="66"/>
  </r>
  <r>
    <x v="6"/>
    <d v="2016-12-04T07:41:00"/>
    <n v="66"/>
  </r>
  <r>
    <x v="6"/>
    <d v="2016-12-04T07:41:10"/>
    <n v="66"/>
  </r>
  <r>
    <x v="6"/>
    <d v="2016-12-04T07:41:25"/>
    <n v="66"/>
  </r>
  <r>
    <x v="6"/>
    <d v="2016-12-04T07:41:30"/>
    <n v="65"/>
  </r>
  <r>
    <x v="6"/>
    <d v="2016-12-04T07:41:40"/>
    <n v="66"/>
  </r>
  <r>
    <x v="6"/>
    <d v="2016-12-04T07:41:50"/>
    <n v="67"/>
  </r>
  <r>
    <x v="6"/>
    <d v="2016-12-04T07:42:00"/>
    <n v="68"/>
  </r>
  <r>
    <x v="6"/>
    <d v="2016-12-04T07:42:10"/>
    <n v="69"/>
  </r>
  <r>
    <x v="6"/>
    <d v="2016-12-04T07:42:20"/>
    <n v="69"/>
  </r>
  <r>
    <x v="6"/>
    <d v="2016-12-04T07:42:35"/>
    <n v="69"/>
  </r>
  <r>
    <x v="6"/>
    <d v="2016-12-04T07:42:40"/>
    <n v="66"/>
  </r>
  <r>
    <x v="6"/>
    <d v="2016-12-04T07:42:50"/>
    <n v="62"/>
  </r>
  <r>
    <x v="6"/>
    <d v="2016-12-04T07:43:00"/>
    <n v="63"/>
  </r>
  <r>
    <x v="6"/>
    <d v="2016-12-04T07:43:10"/>
    <n v="67"/>
  </r>
  <r>
    <x v="6"/>
    <d v="2016-12-04T07:43:20"/>
    <n v="67"/>
  </r>
  <r>
    <x v="6"/>
    <d v="2016-12-04T07:43:35"/>
    <n v="67"/>
  </r>
  <r>
    <x v="6"/>
    <d v="2016-12-04T07:43:50"/>
    <n v="67"/>
  </r>
  <r>
    <x v="6"/>
    <d v="2016-12-04T07:44:00"/>
    <n v="68"/>
  </r>
  <r>
    <x v="6"/>
    <d v="2016-12-04T07:44:10"/>
    <n v="69"/>
  </r>
  <r>
    <x v="6"/>
    <d v="2016-12-04T07:44:20"/>
    <n v="68"/>
  </r>
  <r>
    <x v="6"/>
    <d v="2016-12-04T07:44:35"/>
    <n v="68"/>
  </r>
  <r>
    <x v="6"/>
    <d v="2016-12-04T07:44:50"/>
    <n v="67"/>
  </r>
  <r>
    <x v="6"/>
    <d v="2016-12-04T07:45:05"/>
    <n v="67"/>
  </r>
  <r>
    <x v="6"/>
    <d v="2016-12-04T07:45:20"/>
    <n v="67"/>
  </r>
  <r>
    <x v="6"/>
    <d v="2016-12-04T07:45:30"/>
    <n v="68"/>
  </r>
  <r>
    <x v="6"/>
    <d v="2016-12-04T07:45:40"/>
    <n v="69"/>
  </r>
  <r>
    <x v="6"/>
    <d v="2016-12-04T07:45:50"/>
    <n v="69"/>
  </r>
  <r>
    <x v="6"/>
    <d v="2016-12-04T07:46:05"/>
    <n v="70"/>
  </r>
  <r>
    <x v="6"/>
    <d v="2016-12-04T07:46:10"/>
    <n v="71"/>
  </r>
  <r>
    <x v="6"/>
    <d v="2016-12-04T07:46:15"/>
    <n v="68"/>
  </r>
  <r>
    <x v="6"/>
    <d v="2016-12-04T07:46:25"/>
    <n v="65"/>
  </r>
  <r>
    <x v="6"/>
    <d v="2016-12-04T07:46:35"/>
    <n v="62"/>
  </r>
  <r>
    <x v="6"/>
    <d v="2016-12-04T07:46:40"/>
    <n v="61"/>
  </r>
  <r>
    <x v="6"/>
    <d v="2016-12-04T07:46:45"/>
    <n v="61"/>
  </r>
  <r>
    <x v="6"/>
    <d v="2016-12-04T07:46:50"/>
    <n v="61"/>
  </r>
  <r>
    <x v="6"/>
    <d v="2016-12-04T07:46:55"/>
    <n v="60"/>
  </r>
  <r>
    <x v="6"/>
    <d v="2016-12-04T07:47:00"/>
    <n v="60"/>
  </r>
  <r>
    <x v="6"/>
    <d v="2016-12-04T07:47:15"/>
    <n v="60"/>
  </r>
  <r>
    <x v="6"/>
    <d v="2016-12-04T07:47:25"/>
    <n v="61"/>
  </r>
  <r>
    <x v="6"/>
    <d v="2016-12-04T07:47:30"/>
    <n v="61"/>
  </r>
  <r>
    <x v="6"/>
    <d v="2016-12-04T07:47:35"/>
    <n v="62"/>
  </r>
  <r>
    <x v="6"/>
    <d v="2016-12-04T07:47:40"/>
    <n v="62"/>
  </r>
  <r>
    <x v="6"/>
    <d v="2016-12-04T07:47:45"/>
    <n v="61"/>
  </r>
  <r>
    <x v="6"/>
    <d v="2016-12-04T07:47:55"/>
    <n v="61"/>
  </r>
  <r>
    <x v="6"/>
    <d v="2016-12-04T07:48:00"/>
    <n v="63"/>
  </r>
  <r>
    <x v="6"/>
    <d v="2016-12-04T07:48:05"/>
    <n v="63"/>
  </r>
  <r>
    <x v="6"/>
    <d v="2016-12-04T07:48:10"/>
    <n v="61"/>
  </r>
  <r>
    <x v="6"/>
    <d v="2016-12-04T07:48:20"/>
    <n v="60"/>
  </r>
  <r>
    <x v="6"/>
    <d v="2016-12-04T07:48:30"/>
    <n v="60"/>
  </r>
  <r>
    <x v="6"/>
    <d v="2016-12-04T07:48:45"/>
    <n v="60"/>
  </r>
  <r>
    <x v="6"/>
    <d v="2016-12-04T07:49:00"/>
    <n v="59"/>
  </r>
  <r>
    <x v="6"/>
    <d v="2016-12-04T07:49:15"/>
    <n v="59"/>
  </r>
  <r>
    <x v="6"/>
    <d v="2016-12-04T07:49:30"/>
    <n v="61"/>
  </r>
  <r>
    <x v="6"/>
    <d v="2016-12-04T07:49:35"/>
    <n v="64"/>
  </r>
  <r>
    <x v="6"/>
    <d v="2016-12-04T07:49:40"/>
    <n v="67"/>
  </r>
  <r>
    <x v="6"/>
    <d v="2016-12-04T07:49:45"/>
    <n v="69"/>
  </r>
  <r>
    <x v="6"/>
    <d v="2016-12-04T07:49:50"/>
    <n v="70"/>
  </r>
  <r>
    <x v="6"/>
    <d v="2016-12-04T07:49:55"/>
    <n v="72"/>
  </r>
  <r>
    <x v="6"/>
    <d v="2016-12-04T07:50:00"/>
    <n v="74"/>
  </r>
  <r>
    <x v="6"/>
    <d v="2016-12-04T07:50:05"/>
    <n v="75"/>
  </r>
  <r>
    <x v="6"/>
    <d v="2016-12-04T07:50:10"/>
    <n v="78"/>
  </r>
  <r>
    <x v="6"/>
    <d v="2016-12-04T07:50:15"/>
    <n v="82"/>
  </r>
  <r>
    <x v="6"/>
    <d v="2016-12-04T07:50:20"/>
    <n v="84"/>
  </r>
  <r>
    <x v="6"/>
    <d v="2016-12-04T07:50:30"/>
    <n v="86"/>
  </r>
  <r>
    <x v="6"/>
    <d v="2016-12-04T07:50:35"/>
    <n v="85"/>
  </r>
  <r>
    <x v="6"/>
    <d v="2016-12-04T07:50:40"/>
    <n v="80"/>
  </r>
  <r>
    <x v="6"/>
    <d v="2016-12-04T07:50:50"/>
    <n v="84"/>
  </r>
  <r>
    <x v="6"/>
    <d v="2016-12-04T07:50:55"/>
    <n v="88"/>
  </r>
  <r>
    <x v="6"/>
    <d v="2016-12-04T07:51:00"/>
    <n v="92"/>
  </r>
  <r>
    <x v="6"/>
    <d v="2016-12-04T07:51:05"/>
    <n v="95"/>
  </r>
  <r>
    <x v="6"/>
    <d v="2016-12-04T07:51:10"/>
    <n v="97"/>
  </r>
  <r>
    <x v="6"/>
    <d v="2016-12-04T07:51:15"/>
    <n v="99"/>
  </r>
  <r>
    <x v="6"/>
    <d v="2016-12-04T07:51:20"/>
    <n v="102"/>
  </r>
  <r>
    <x v="6"/>
    <d v="2016-12-04T07:51:25"/>
    <n v="103"/>
  </r>
  <r>
    <x v="6"/>
    <d v="2016-12-04T07:51:30"/>
    <n v="104"/>
  </r>
  <r>
    <x v="6"/>
    <d v="2016-12-04T07:51:35"/>
    <n v="103"/>
  </r>
  <r>
    <x v="6"/>
    <d v="2016-12-04T07:51:45"/>
    <n v="104"/>
  </r>
  <r>
    <x v="6"/>
    <d v="2016-12-04T07:52:00"/>
    <n v="102"/>
  </r>
  <r>
    <x v="6"/>
    <d v="2016-12-04T07:52:05"/>
    <n v="98"/>
  </r>
  <r>
    <x v="6"/>
    <d v="2016-12-04T07:52:10"/>
    <n v="96"/>
  </r>
  <r>
    <x v="6"/>
    <d v="2016-12-04T07:52:15"/>
    <n v="94"/>
  </r>
  <r>
    <x v="6"/>
    <d v="2016-12-04T07:52:20"/>
    <n v="91"/>
  </r>
  <r>
    <x v="6"/>
    <d v="2016-12-04T07:52:25"/>
    <n v="90"/>
  </r>
  <r>
    <x v="6"/>
    <d v="2016-12-04T07:52:30"/>
    <n v="88"/>
  </r>
  <r>
    <x v="6"/>
    <d v="2016-12-04T07:52:35"/>
    <n v="86"/>
  </r>
  <r>
    <x v="6"/>
    <d v="2016-12-04T07:52:40"/>
    <n v="85"/>
  </r>
  <r>
    <x v="6"/>
    <d v="2016-12-04T07:52:45"/>
    <n v="84"/>
  </r>
  <r>
    <x v="6"/>
    <d v="2016-12-04T07:52:55"/>
    <n v="83"/>
  </r>
  <r>
    <x v="6"/>
    <d v="2016-12-04T07:53:10"/>
    <n v="85"/>
  </r>
  <r>
    <x v="6"/>
    <d v="2016-12-04T07:53:20"/>
    <n v="84"/>
  </r>
  <r>
    <x v="6"/>
    <d v="2016-12-04T07:53:25"/>
    <n v="83"/>
  </r>
  <r>
    <x v="6"/>
    <d v="2016-12-04T07:53:40"/>
    <n v="83"/>
  </r>
  <r>
    <x v="6"/>
    <d v="2016-12-04T07:53:50"/>
    <n v="82"/>
  </r>
  <r>
    <x v="6"/>
    <d v="2016-12-04T07:54:00"/>
    <n v="81"/>
  </r>
  <r>
    <x v="6"/>
    <d v="2016-12-04T07:54:05"/>
    <n v="77"/>
  </r>
  <r>
    <x v="6"/>
    <d v="2016-12-04T07:54:10"/>
    <n v="70"/>
  </r>
  <r>
    <x v="6"/>
    <d v="2016-12-04T07:54:15"/>
    <n v="68"/>
  </r>
  <r>
    <x v="6"/>
    <d v="2016-12-04T07:54:25"/>
    <n v="69"/>
  </r>
  <r>
    <x v="6"/>
    <d v="2016-12-04T07:54:40"/>
    <n v="70"/>
  </r>
  <r>
    <x v="6"/>
    <d v="2016-12-04T07:54:45"/>
    <n v="72"/>
  </r>
  <r>
    <x v="6"/>
    <d v="2016-12-04T07:54:50"/>
    <n v="74"/>
  </r>
  <r>
    <x v="6"/>
    <d v="2016-12-04T07:55:05"/>
    <n v="75"/>
  </r>
  <r>
    <x v="6"/>
    <d v="2016-12-04T07:55:10"/>
    <n v="77"/>
  </r>
  <r>
    <x v="6"/>
    <d v="2016-12-04T07:55:15"/>
    <n v="78"/>
  </r>
  <r>
    <x v="6"/>
    <d v="2016-12-04T07:55:20"/>
    <n v="79"/>
  </r>
  <r>
    <x v="6"/>
    <d v="2016-12-04T07:55:25"/>
    <n v="81"/>
  </r>
  <r>
    <x v="6"/>
    <d v="2016-12-04T07:55:30"/>
    <n v="82"/>
  </r>
  <r>
    <x v="6"/>
    <d v="2016-12-04T07:55:35"/>
    <n v="83"/>
  </r>
  <r>
    <x v="6"/>
    <d v="2016-12-04T07:55:40"/>
    <n v="84"/>
  </r>
  <r>
    <x v="6"/>
    <d v="2016-12-04T07:55:45"/>
    <n v="83"/>
  </r>
  <r>
    <x v="6"/>
    <d v="2016-12-04T07:55:55"/>
    <n v="82"/>
  </r>
  <r>
    <x v="6"/>
    <d v="2016-12-04T07:56:00"/>
    <n v="83"/>
  </r>
  <r>
    <x v="6"/>
    <d v="2016-12-04T07:56:05"/>
    <n v="84"/>
  </r>
  <r>
    <x v="6"/>
    <d v="2016-12-04T07:56:15"/>
    <n v="85"/>
  </r>
  <r>
    <x v="6"/>
    <d v="2016-12-04T07:56:20"/>
    <n v="84"/>
  </r>
  <r>
    <x v="6"/>
    <d v="2016-12-04T07:56:30"/>
    <n v="85"/>
  </r>
  <r>
    <x v="6"/>
    <d v="2016-12-04T07:56:35"/>
    <n v="86"/>
  </r>
  <r>
    <x v="6"/>
    <d v="2016-12-04T07:56:50"/>
    <n v="87"/>
  </r>
  <r>
    <x v="6"/>
    <d v="2016-12-04T07:56:55"/>
    <n v="86"/>
  </r>
  <r>
    <x v="6"/>
    <d v="2016-12-04T07:57:05"/>
    <n v="85"/>
  </r>
  <r>
    <x v="6"/>
    <d v="2016-12-04T07:57:10"/>
    <n v="86"/>
  </r>
  <r>
    <x v="6"/>
    <d v="2016-12-04T07:57:15"/>
    <n v="85"/>
  </r>
  <r>
    <x v="6"/>
    <d v="2016-12-04T07:57:20"/>
    <n v="85"/>
  </r>
  <r>
    <x v="6"/>
    <d v="2016-12-04T07:57:25"/>
    <n v="87"/>
  </r>
  <r>
    <x v="6"/>
    <d v="2016-12-04T07:57:35"/>
    <n v="86"/>
  </r>
  <r>
    <x v="6"/>
    <d v="2016-12-04T07:57:40"/>
    <n v="85"/>
  </r>
  <r>
    <x v="6"/>
    <d v="2016-12-04T07:57:45"/>
    <n v="86"/>
  </r>
  <r>
    <x v="6"/>
    <d v="2016-12-04T07:57:50"/>
    <n v="85"/>
  </r>
  <r>
    <x v="6"/>
    <d v="2016-12-04T07:58:05"/>
    <n v="85"/>
  </r>
  <r>
    <x v="6"/>
    <d v="2016-12-04T07:58:20"/>
    <n v="84"/>
  </r>
  <r>
    <x v="6"/>
    <d v="2016-12-04T07:58:25"/>
    <n v="82"/>
  </r>
  <r>
    <x v="6"/>
    <d v="2016-12-04T07:58:30"/>
    <n v="81"/>
  </r>
  <r>
    <x v="6"/>
    <d v="2016-12-04T07:58:35"/>
    <n v="82"/>
  </r>
  <r>
    <x v="6"/>
    <d v="2016-12-04T07:58:40"/>
    <n v="84"/>
  </r>
  <r>
    <x v="6"/>
    <d v="2016-12-04T07:58:45"/>
    <n v="86"/>
  </r>
  <r>
    <x v="6"/>
    <d v="2016-12-04T07:58:50"/>
    <n v="87"/>
  </r>
  <r>
    <x v="6"/>
    <d v="2016-12-04T07:58:55"/>
    <n v="88"/>
  </r>
  <r>
    <x v="6"/>
    <d v="2016-12-04T07:59:05"/>
    <n v="89"/>
  </r>
  <r>
    <x v="6"/>
    <d v="2016-12-04T07:59:10"/>
    <n v="91"/>
  </r>
  <r>
    <x v="6"/>
    <d v="2016-12-04T07:59:15"/>
    <n v="93"/>
  </r>
  <r>
    <x v="6"/>
    <d v="2016-12-04T07:59:20"/>
    <n v="94"/>
  </r>
  <r>
    <x v="6"/>
    <d v="2016-12-04T07:59:25"/>
    <n v="95"/>
  </r>
  <r>
    <x v="6"/>
    <d v="2016-12-04T07:59:30"/>
    <n v="96"/>
  </r>
  <r>
    <x v="6"/>
    <d v="2016-12-04T07:59:35"/>
    <n v="97"/>
  </r>
  <r>
    <x v="6"/>
    <d v="2016-12-04T07:59:45"/>
    <n v="98"/>
  </r>
  <r>
    <x v="6"/>
    <d v="2016-12-04T08:00:00"/>
    <n v="98"/>
  </r>
  <r>
    <x v="6"/>
    <d v="2016-12-04T08:00:05"/>
    <n v="96"/>
  </r>
  <r>
    <x v="6"/>
    <d v="2016-12-04T08:00:15"/>
    <n v="95"/>
  </r>
  <r>
    <x v="6"/>
    <d v="2016-12-04T08:00:30"/>
    <n v="94"/>
  </r>
  <r>
    <x v="6"/>
    <d v="2016-12-04T08:00:35"/>
    <n v="92"/>
  </r>
  <r>
    <x v="6"/>
    <d v="2016-12-04T08:00:40"/>
    <n v="91"/>
  </r>
  <r>
    <x v="6"/>
    <d v="2016-12-04T08:00:50"/>
    <n v="90"/>
  </r>
  <r>
    <x v="6"/>
    <d v="2016-12-04T08:01:00"/>
    <n v="89"/>
  </r>
  <r>
    <x v="6"/>
    <d v="2016-12-04T08:01:05"/>
    <n v="88"/>
  </r>
  <r>
    <x v="6"/>
    <d v="2016-12-04T08:01:15"/>
    <n v="87"/>
  </r>
  <r>
    <x v="6"/>
    <d v="2016-12-04T08:01:20"/>
    <n v="85"/>
  </r>
  <r>
    <x v="6"/>
    <d v="2016-12-04T08:01:35"/>
    <n v="86"/>
  </r>
  <r>
    <x v="6"/>
    <d v="2016-12-04T08:01:45"/>
    <n v="87"/>
  </r>
  <r>
    <x v="6"/>
    <d v="2016-12-04T08:01:50"/>
    <n v="85"/>
  </r>
  <r>
    <x v="6"/>
    <d v="2016-12-04T08:01:55"/>
    <n v="84"/>
  </r>
  <r>
    <x v="6"/>
    <d v="2016-12-04T08:02:00"/>
    <n v="83"/>
  </r>
  <r>
    <x v="6"/>
    <d v="2016-12-04T08:02:05"/>
    <n v="82"/>
  </r>
  <r>
    <x v="6"/>
    <d v="2016-12-04T08:02:10"/>
    <n v="81"/>
  </r>
  <r>
    <x v="6"/>
    <d v="2016-12-04T08:02:15"/>
    <n v="80"/>
  </r>
  <r>
    <x v="6"/>
    <d v="2016-12-04T08:02:20"/>
    <n v="82"/>
  </r>
  <r>
    <x v="6"/>
    <d v="2016-12-04T08:02:25"/>
    <n v="84"/>
  </r>
  <r>
    <x v="6"/>
    <d v="2016-12-04T08:02:30"/>
    <n v="85"/>
  </r>
  <r>
    <x v="6"/>
    <d v="2016-12-04T08:02:45"/>
    <n v="85"/>
  </r>
  <r>
    <x v="6"/>
    <d v="2016-12-04T08:02:50"/>
    <n v="84"/>
  </r>
  <r>
    <x v="6"/>
    <d v="2016-12-04T08:03:00"/>
    <n v="86"/>
  </r>
  <r>
    <x v="6"/>
    <d v="2016-12-04T08:03:10"/>
    <n v="90"/>
  </r>
  <r>
    <x v="6"/>
    <d v="2016-12-04T08:03:15"/>
    <n v="89"/>
  </r>
  <r>
    <x v="6"/>
    <d v="2016-12-04T08:03:20"/>
    <n v="88"/>
  </r>
  <r>
    <x v="6"/>
    <d v="2016-12-04T08:03:30"/>
    <n v="89"/>
  </r>
  <r>
    <x v="6"/>
    <d v="2016-12-04T08:03:35"/>
    <n v="88"/>
  </r>
  <r>
    <x v="6"/>
    <d v="2016-12-04T08:03:40"/>
    <n v="89"/>
  </r>
  <r>
    <x v="6"/>
    <d v="2016-12-04T08:03:45"/>
    <n v="90"/>
  </r>
  <r>
    <x v="6"/>
    <d v="2016-12-04T08:03:50"/>
    <n v="91"/>
  </r>
  <r>
    <x v="6"/>
    <d v="2016-12-04T08:04:00"/>
    <n v="92"/>
  </r>
  <r>
    <x v="6"/>
    <d v="2016-12-04T08:04:05"/>
    <n v="94"/>
  </r>
  <r>
    <x v="6"/>
    <d v="2016-12-04T08:04:10"/>
    <n v="98"/>
  </r>
  <r>
    <x v="6"/>
    <d v="2016-12-04T08:04:15"/>
    <n v="100"/>
  </r>
  <r>
    <x v="6"/>
    <d v="2016-12-04T08:04:20"/>
    <n v="96"/>
  </r>
  <r>
    <x v="6"/>
    <d v="2016-12-04T08:04:25"/>
    <n v="97"/>
  </r>
  <r>
    <x v="6"/>
    <d v="2016-12-04T08:04:30"/>
    <n v="94"/>
  </r>
  <r>
    <x v="6"/>
    <d v="2016-12-04T08:04:35"/>
    <n v="91"/>
  </r>
  <r>
    <x v="6"/>
    <d v="2016-12-04T08:04:40"/>
    <n v="92"/>
  </r>
  <r>
    <x v="6"/>
    <d v="2016-12-04T08:04:45"/>
    <n v="92"/>
  </r>
  <r>
    <x v="6"/>
    <d v="2016-12-04T08:04:50"/>
    <n v="90"/>
  </r>
  <r>
    <x v="6"/>
    <d v="2016-12-04T08:04:55"/>
    <n v="89"/>
  </r>
  <r>
    <x v="6"/>
    <d v="2016-12-04T08:05:10"/>
    <n v="90"/>
  </r>
  <r>
    <x v="6"/>
    <d v="2016-12-04T08:05:15"/>
    <n v="91"/>
  </r>
  <r>
    <x v="6"/>
    <d v="2016-12-04T08:05:20"/>
    <n v="92"/>
  </r>
  <r>
    <x v="6"/>
    <d v="2016-12-04T08:05:25"/>
    <n v="95"/>
  </r>
  <r>
    <x v="6"/>
    <d v="2016-12-04T08:05:30"/>
    <n v="96"/>
  </r>
  <r>
    <x v="6"/>
    <d v="2016-12-04T08:05:35"/>
    <n v="93"/>
  </r>
  <r>
    <x v="6"/>
    <d v="2016-12-04T08:05:50"/>
    <n v="92"/>
  </r>
  <r>
    <x v="6"/>
    <d v="2016-12-04T08:05:55"/>
    <n v="90"/>
  </r>
  <r>
    <x v="6"/>
    <d v="2016-12-04T08:06:00"/>
    <n v="88"/>
  </r>
  <r>
    <x v="6"/>
    <d v="2016-12-04T08:06:10"/>
    <n v="89"/>
  </r>
  <r>
    <x v="6"/>
    <d v="2016-12-04T08:06:15"/>
    <n v="88"/>
  </r>
  <r>
    <x v="6"/>
    <d v="2016-12-04T08:06:20"/>
    <n v="86"/>
  </r>
  <r>
    <x v="6"/>
    <d v="2016-12-04T08:06:25"/>
    <n v="85"/>
  </r>
  <r>
    <x v="6"/>
    <d v="2016-12-04T08:06:30"/>
    <n v="85"/>
  </r>
  <r>
    <x v="6"/>
    <d v="2016-12-04T08:06:35"/>
    <n v="85"/>
  </r>
  <r>
    <x v="6"/>
    <d v="2016-12-04T08:06:40"/>
    <n v="87"/>
  </r>
  <r>
    <x v="6"/>
    <d v="2016-12-04T08:06:45"/>
    <n v="89"/>
  </r>
  <r>
    <x v="6"/>
    <d v="2016-12-04T08:06:50"/>
    <n v="88"/>
  </r>
  <r>
    <x v="6"/>
    <d v="2016-12-04T08:06:55"/>
    <n v="85"/>
  </r>
  <r>
    <x v="6"/>
    <d v="2016-12-04T08:07:00"/>
    <n v="82"/>
  </r>
  <r>
    <x v="6"/>
    <d v="2016-12-04T08:07:05"/>
    <n v="81"/>
  </r>
  <r>
    <x v="6"/>
    <d v="2016-12-04T08:07:10"/>
    <n v="80"/>
  </r>
  <r>
    <x v="6"/>
    <d v="2016-12-04T08:07:15"/>
    <n v="78"/>
  </r>
  <r>
    <x v="6"/>
    <d v="2016-12-04T08:07:30"/>
    <n v="77"/>
  </r>
  <r>
    <x v="6"/>
    <d v="2016-12-04T08:07:45"/>
    <n v="79"/>
  </r>
  <r>
    <x v="6"/>
    <d v="2016-12-04T08:07:55"/>
    <n v="83"/>
  </r>
  <r>
    <x v="6"/>
    <d v="2016-12-04T08:08:00"/>
    <n v="84"/>
  </r>
  <r>
    <x v="6"/>
    <d v="2016-12-04T08:08:05"/>
    <n v="87"/>
  </r>
  <r>
    <x v="6"/>
    <d v="2016-12-04T08:08:15"/>
    <n v="83"/>
  </r>
  <r>
    <x v="6"/>
    <d v="2016-12-04T08:08:20"/>
    <n v="80"/>
  </r>
  <r>
    <x v="6"/>
    <d v="2016-12-04T08:08:30"/>
    <n v="81"/>
  </r>
  <r>
    <x v="6"/>
    <d v="2016-12-04T08:08:35"/>
    <n v="77"/>
  </r>
  <r>
    <x v="6"/>
    <d v="2016-12-04T08:08:45"/>
    <n v="76"/>
  </r>
  <r>
    <x v="6"/>
    <d v="2016-12-04T08:09:00"/>
    <n v="77"/>
  </r>
  <r>
    <x v="6"/>
    <d v="2016-12-04T08:09:05"/>
    <n v="76"/>
  </r>
  <r>
    <x v="6"/>
    <d v="2016-12-04T08:09:10"/>
    <n v="74"/>
  </r>
  <r>
    <x v="6"/>
    <d v="2016-12-04T08:09:15"/>
    <n v="73"/>
  </r>
  <r>
    <x v="6"/>
    <d v="2016-12-04T08:09:20"/>
    <n v="74"/>
  </r>
  <r>
    <x v="6"/>
    <d v="2016-12-04T08:09:25"/>
    <n v="76"/>
  </r>
  <r>
    <x v="6"/>
    <d v="2016-12-04T08:09:30"/>
    <n v="79"/>
  </r>
  <r>
    <x v="6"/>
    <d v="2016-12-04T08:09:35"/>
    <n v="80"/>
  </r>
  <r>
    <x v="6"/>
    <d v="2016-12-04T08:09:40"/>
    <n v="83"/>
  </r>
  <r>
    <x v="6"/>
    <d v="2016-12-04T08:09:45"/>
    <n v="85"/>
  </r>
  <r>
    <x v="6"/>
    <d v="2016-12-04T08:09:50"/>
    <n v="86"/>
  </r>
  <r>
    <x v="6"/>
    <d v="2016-12-04T08:09:55"/>
    <n v="84"/>
  </r>
  <r>
    <x v="6"/>
    <d v="2016-12-04T08:10:00"/>
    <n v="80"/>
  </r>
  <r>
    <x v="6"/>
    <d v="2016-12-04T08:10:05"/>
    <n v="80"/>
  </r>
  <r>
    <x v="6"/>
    <d v="2016-12-04T08:10:10"/>
    <n v="78"/>
  </r>
  <r>
    <x v="6"/>
    <d v="2016-12-04T08:10:15"/>
    <n v="76"/>
  </r>
  <r>
    <x v="6"/>
    <d v="2016-12-04T08:10:25"/>
    <n v="77"/>
  </r>
  <r>
    <x v="6"/>
    <d v="2016-12-04T08:10:30"/>
    <n v="78"/>
  </r>
  <r>
    <x v="6"/>
    <d v="2016-12-04T08:10:35"/>
    <n v="79"/>
  </r>
  <r>
    <x v="6"/>
    <d v="2016-12-04T08:10:40"/>
    <n v="80"/>
  </r>
  <r>
    <x v="6"/>
    <d v="2016-12-04T08:10:45"/>
    <n v="81"/>
  </r>
  <r>
    <x v="6"/>
    <d v="2016-12-04T08:10:50"/>
    <n v="80"/>
  </r>
  <r>
    <x v="6"/>
    <d v="2016-12-04T08:10:55"/>
    <n v="79"/>
  </r>
  <r>
    <x v="6"/>
    <d v="2016-12-04T08:11:05"/>
    <n v="76"/>
  </r>
  <r>
    <x v="6"/>
    <d v="2016-12-04T08:11:10"/>
    <n v="75"/>
  </r>
  <r>
    <x v="6"/>
    <d v="2016-12-04T08:11:15"/>
    <n v="73"/>
  </r>
  <r>
    <x v="6"/>
    <d v="2016-12-04T08:11:25"/>
    <n v="75"/>
  </r>
  <r>
    <x v="6"/>
    <d v="2016-12-04T08:11:30"/>
    <n v="73"/>
  </r>
  <r>
    <x v="6"/>
    <d v="2016-12-04T08:11:35"/>
    <n v="74"/>
  </r>
  <r>
    <x v="6"/>
    <d v="2016-12-04T08:11:40"/>
    <n v="77"/>
  </r>
  <r>
    <x v="6"/>
    <d v="2016-12-04T08:11:45"/>
    <n v="78"/>
  </r>
  <r>
    <x v="6"/>
    <d v="2016-12-04T08:11:50"/>
    <n v="77"/>
  </r>
  <r>
    <x v="6"/>
    <d v="2016-12-04T08:12:05"/>
    <n v="78"/>
  </r>
  <r>
    <x v="6"/>
    <d v="2016-12-04T08:12:10"/>
    <n v="79"/>
  </r>
  <r>
    <x v="6"/>
    <d v="2016-12-04T08:12:15"/>
    <n v="79"/>
  </r>
  <r>
    <x v="6"/>
    <d v="2016-12-04T08:12:20"/>
    <n v="80"/>
  </r>
  <r>
    <x v="6"/>
    <d v="2016-12-04T08:12:25"/>
    <n v="77"/>
  </r>
  <r>
    <x v="6"/>
    <d v="2016-12-04T08:12:30"/>
    <n v="76"/>
  </r>
  <r>
    <x v="6"/>
    <d v="2016-12-04T08:12:35"/>
    <n v="77"/>
  </r>
  <r>
    <x v="6"/>
    <d v="2016-12-04T08:12:40"/>
    <n v="79"/>
  </r>
  <r>
    <x v="6"/>
    <d v="2016-12-04T08:12:45"/>
    <n v="80"/>
  </r>
  <r>
    <x v="6"/>
    <d v="2016-12-04T08:12:55"/>
    <n v="79"/>
  </r>
  <r>
    <x v="6"/>
    <d v="2016-12-04T08:13:00"/>
    <n v="78"/>
  </r>
  <r>
    <x v="6"/>
    <d v="2016-12-04T08:13:10"/>
    <n v="77"/>
  </r>
  <r>
    <x v="6"/>
    <d v="2016-12-04T08:13:25"/>
    <n v="77"/>
  </r>
  <r>
    <x v="6"/>
    <d v="2016-12-04T08:13:30"/>
    <n v="75"/>
  </r>
  <r>
    <x v="6"/>
    <d v="2016-12-04T08:13:35"/>
    <n v="72"/>
  </r>
  <r>
    <x v="6"/>
    <d v="2016-12-04T08:13:45"/>
    <n v="71"/>
  </r>
  <r>
    <x v="6"/>
    <d v="2016-12-04T08:14:00"/>
    <n v="71"/>
  </r>
  <r>
    <x v="6"/>
    <d v="2016-12-04T08:14:05"/>
    <n v="70"/>
  </r>
  <r>
    <x v="6"/>
    <d v="2016-12-04T08:14:20"/>
    <n v="69"/>
  </r>
  <r>
    <x v="6"/>
    <d v="2016-12-04T08:14:30"/>
    <n v="70"/>
  </r>
  <r>
    <x v="6"/>
    <d v="2016-12-04T08:14:40"/>
    <n v="71"/>
  </r>
  <r>
    <x v="6"/>
    <d v="2016-12-04T08:14:45"/>
    <n v="69"/>
  </r>
  <r>
    <x v="6"/>
    <d v="2016-12-04T08:14:50"/>
    <n v="71"/>
  </r>
  <r>
    <x v="6"/>
    <d v="2016-12-04T08:15:05"/>
    <n v="71"/>
  </r>
  <r>
    <x v="6"/>
    <d v="2016-12-04T08:15:20"/>
    <n v="70"/>
  </r>
  <r>
    <x v="6"/>
    <d v="2016-12-04T08:15:25"/>
    <n v="69"/>
  </r>
  <r>
    <x v="6"/>
    <d v="2016-12-04T08:15:30"/>
    <n v="67"/>
  </r>
  <r>
    <x v="6"/>
    <d v="2016-12-04T08:15:35"/>
    <n v="64"/>
  </r>
  <r>
    <x v="6"/>
    <d v="2016-12-04T08:15:40"/>
    <n v="62"/>
  </r>
  <r>
    <x v="6"/>
    <d v="2016-12-04T08:15:45"/>
    <n v="61"/>
  </r>
  <r>
    <x v="6"/>
    <d v="2016-12-04T08:15:50"/>
    <n v="60"/>
  </r>
  <r>
    <x v="6"/>
    <d v="2016-12-04T08:16:00"/>
    <n v="60"/>
  </r>
  <r>
    <x v="6"/>
    <d v="2016-12-04T08:16:05"/>
    <n v="61"/>
  </r>
  <r>
    <x v="6"/>
    <d v="2016-12-04T08:16:10"/>
    <n v="60"/>
  </r>
  <r>
    <x v="6"/>
    <d v="2016-12-04T08:16:20"/>
    <n v="59"/>
  </r>
  <r>
    <x v="6"/>
    <d v="2016-12-04T08:16:30"/>
    <n v="57"/>
  </r>
  <r>
    <x v="6"/>
    <d v="2016-12-04T08:16:40"/>
    <n v="59"/>
  </r>
  <r>
    <x v="6"/>
    <d v="2016-12-04T08:16:50"/>
    <n v="60"/>
  </r>
  <r>
    <x v="6"/>
    <d v="2016-12-04T08:17:05"/>
    <n v="60"/>
  </r>
  <r>
    <x v="6"/>
    <d v="2016-12-04T08:17:20"/>
    <n v="60"/>
  </r>
  <r>
    <x v="6"/>
    <d v="2016-12-04T08:17:35"/>
    <n v="60"/>
  </r>
  <r>
    <x v="6"/>
    <d v="2016-12-04T08:17:40"/>
    <n v="59"/>
  </r>
  <r>
    <x v="6"/>
    <d v="2016-12-04T08:17:55"/>
    <n v="59"/>
  </r>
  <r>
    <x v="6"/>
    <d v="2016-12-04T08:18:00"/>
    <n v="61"/>
  </r>
  <r>
    <x v="6"/>
    <d v="2016-12-04T08:18:10"/>
    <n v="60"/>
  </r>
  <r>
    <x v="6"/>
    <d v="2016-12-04T08:18:20"/>
    <n v="60"/>
  </r>
  <r>
    <x v="6"/>
    <d v="2016-12-04T08:18:30"/>
    <n v="60"/>
  </r>
  <r>
    <x v="6"/>
    <d v="2016-12-04T08:18:40"/>
    <n v="60"/>
  </r>
  <r>
    <x v="6"/>
    <d v="2016-12-04T08:18:55"/>
    <n v="60"/>
  </r>
  <r>
    <x v="6"/>
    <d v="2016-12-04T08:19:10"/>
    <n v="59"/>
  </r>
  <r>
    <x v="6"/>
    <d v="2016-12-04T08:19:25"/>
    <n v="59"/>
  </r>
  <r>
    <x v="6"/>
    <d v="2016-12-04T08:19:40"/>
    <n v="57"/>
  </r>
  <r>
    <x v="6"/>
    <d v="2016-12-04T08:19:50"/>
    <n v="55"/>
  </r>
  <r>
    <x v="6"/>
    <d v="2016-12-04T08:20:00"/>
    <n v="57"/>
  </r>
  <r>
    <x v="6"/>
    <d v="2016-12-04T08:20:10"/>
    <n v="55"/>
  </r>
  <r>
    <x v="6"/>
    <d v="2016-12-04T08:20:20"/>
    <n v="56"/>
  </r>
  <r>
    <x v="6"/>
    <d v="2016-12-04T08:20:30"/>
    <n v="56"/>
  </r>
  <r>
    <x v="6"/>
    <d v="2016-12-04T08:20:40"/>
    <n v="57"/>
  </r>
  <r>
    <x v="6"/>
    <d v="2016-12-04T08:20:50"/>
    <n v="57"/>
  </r>
  <r>
    <x v="6"/>
    <d v="2016-12-04T08:21:00"/>
    <n v="56"/>
  </r>
  <r>
    <x v="6"/>
    <d v="2016-12-04T08:21:10"/>
    <n v="57"/>
  </r>
  <r>
    <x v="6"/>
    <d v="2016-12-04T08:21:25"/>
    <n v="57"/>
  </r>
  <r>
    <x v="6"/>
    <d v="2016-12-04T08:21:30"/>
    <n v="57"/>
  </r>
  <r>
    <x v="6"/>
    <d v="2016-12-04T08:21:45"/>
    <n v="57"/>
  </r>
  <r>
    <x v="6"/>
    <d v="2016-12-04T08:21:50"/>
    <n v="57"/>
  </r>
  <r>
    <x v="6"/>
    <d v="2016-12-04T08:22:05"/>
    <n v="57"/>
  </r>
  <r>
    <x v="6"/>
    <d v="2016-12-04T08:22:10"/>
    <n v="58"/>
  </r>
  <r>
    <x v="6"/>
    <d v="2016-12-04T08:22:20"/>
    <n v="58"/>
  </r>
  <r>
    <x v="6"/>
    <d v="2016-12-04T08:22:30"/>
    <n v="57"/>
  </r>
  <r>
    <x v="6"/>
    <d v="2016-12-04T08:22:45"/>
    <n v="57"/>
  </r>
  <r>
    <x v="6"/>
    <d v="2016-12-04T08:23:00"/>
    <n v="58"/>
  </r>
  <r>
    <x v="6"/>
    <d v="2016-12-04T08:23:15"/>
    <n v="58"/>
  </r>
  <r>
    <x v="6"/>
    <d v="2016-12-04T08:23:20"/>
    <n v="58"/>
  </r>
  <r>
    <x v="6"/>
    <d v="2016-12-04T08:23:30"/>
    <n v="58"/>
  </r>
  <r>
    <x v="6"/>
    <d v="2016-12-04T08:23:35"/>
    <n v="58"/>
  </r>
  <r>
    <x v="6"/>
    <d v="2016-12-04T08:23:40"/>
    <n v="58"/>
  </r>
  <r>
    <x v="6"/>
    <d v="2016-12-04T08:23:55"/>
    <n v="58"/>
  </r>
  <r>
    <x v="6"/>
    <d v="2016-12-04T08:24:10"/>
    <n v="59"/>
  </r>
  <r>
    <x v="6"/>
    <d v="2016-12-04T08:24:25"/>
    <n v="58"/>
  </r>
  <r>
    <x v="6"/>
    <d v="2016-12-04T08:24:40"/>
    <n v="57"/>
  </r>
  <r>
    <x v="6"/>
    <d v="2016-12-04T08:24:45"/>
    <n v="57"/>
  </r>
  <r>
    <x v="6"/>
    <d v="2016-12-04T08:25:00"/>
    <n v="57"/>
  </r>
  <r>
    <x v="6"/>
    <d v="2016-12-04T08:25:05"/>
    <n v="58"/>
  </r>
  <r>
    <x v="6"/>
    <d v="2016-12-04T08:25:10"/>
    <n v="58"/>
  </r>
  <r>
    <x v="6"/>
    <d v="2016-12-04T08:25:25"/>
    <n v="58"/>
  </r>
  <r>
    <x v="6"/>
    <d v="2016-12-04T08:25:40"/>
    <n v="59"/>
  </r>
  <r>
    <x v="6"/>
    <d v="2016-12-04T08:25:50"/>
    <n v="60"/>
  </r>
  <r>
    <x v="6"/>
    <d v="2016-12-04T08:26:05"/>
    <n v="59"/>
  </r>
  <r>
    <x v="6"/>
    <d v="2016-12-04T08:26:10"/>
    <n v="61"/>
  </r>
  <r>
    <x v="6"/>
    <d v="2016-12-04T08:26:15"/>
    <n v="63"/>
  </r>
  <r>
    <x v="6"/>
    <d v="2016-12-04T08:26:30"/>
    <n v="63"/>
  </r>
  <r>
    <x v="6"/>
    <d v="2016-12-04T08:26:45"/>
    <n v="63"/>
  </r>
  <r>
    <x v="6"/>
    <d v="2016-12-04T08:27:00"/>
    <n v="64"/>
  </r>
  <r>
    <x v="6"/>
    <d v="2016-12-04T08:27:10"/>
    <n v="62"/>
  </r>
  <r>
    <x v="6"/>
    <d v="2016-12-04T08:27:25"/>
    <n v="62"/>
  </r>
  <r>
    <x v="6"/>
    <d v="2016-12-04T08:27:40"/>
    <n v="63"/>
  </r>
  <r>
    <x v="6"/>
    <d v="2016-12-04T08:27:55"/>
    <n v="63"/>
  </r>
  <r>
    <x v="6"/>
    <d v="2016-12-04T08:28:10"/>
    <n v="64"/>
  </r>
  <r>
    <x v="6"/>
    <d v="2016-12-04T08:28:15"/>
    <n v="64"/>
  </r>
  <r>
    <x v="6"/>
    <d v="2016-12-04T08:28:30"/>
    <n v="64"/>
  </r>
  <r>
    <x v="6"/>
    <d v="2016-12-04T08:28:40"/>
    <n v="64"/>
  </r>
  <r>
    <x v="6"/>
    <d v="2016-12-04T08:28:55"/>
    <n v="64"/>
  </r>
  <r>
    <x v="6"/>
    <d v="2016-12-04T08:29:10"/>
    <n v="63"/>
  </r>
  <r>
    <x v="6"/>
    <d v="2016-12-04T08:29:20"/>
    <n v="63"/>
  </r>
  <r>
    <x v="6"/>
    <d v="2016-12-04T08:29:30"/>
    <n v="63"/>
  </r>
  <r>
    <x v="6"/>
    <d v="2016-12-04T08:29:45"/>
    <n v="63"/>
  </r>
  <r>
    <x v="6"/>
    <d v="2016-12-04T08:30:00"/>
    <n v="63"/>
  </r>
  <r>
    <x v="6"/>
    <d v="2016-12-04T08:30:10"/>
    <n v="63"/>
  </r>
  <r>
    <x v="6"/>
    <d v="2016-12-04T08:30:15"/>
    <n v="62"/>
  </r>
  <r>
    <x v="6"/>
    <d v="2016-12-04T08:30:20"/>
    <n v="61"/>
  </r>
  <r>
    <x v="6"/>
    <d v="2016-12-04T08:30:30"/>
    <n v="63"/>
  </r>
  <r>
    <x v="6"/>
    <d v="2016-12-04T08:30:40"/>
    <n v="63"/>
  </r>
  <r>
    <x v="6"/>
    <d v="2016-12-04T08:30:55"/>
    <n v="63"/>
  </r>
  <r>
    <x v="6"/>
    <d v="2016-12-04T08:31:05"/>
    <n v="62"/>
  </r>
  <r>
    <x v="6"/>
    <d v="2016-12-04T08:31:15"/>
    <n v="63"/>
  </r>
  <r>
    <x v="6"/>
    <d v="2016-12-04T08:31:30"/>
    <n v="63"/>
  </r>
  <r>
    <x v="6"/>
    <d v="2016-12-04T08:31:45"/>
    <n v="63"/>
  </r>
  <r>
    <x v="6"/>
    <d v="2016-12-04T08:32:00"/>
    <n v="64"/>
  </r>
  <r>
    <x v="6"/>
    <d v="2016-12-04T08:32:10"/>
    <n v="65"/>
  </r>
  <r>
    <x v="6"/>
    <d v="2016-12-04T08:32:20"/>
    <n v="67"/>
  </r>
  <r>
    <x v="6"/>
    <d v="2016-12-04T08:32:35"/>
    <n v="66"/>
  </r>
  <r>
    <x v="6"/>
    <d v="2016-12-04T08:32:45"/>
    <n v="67"/>
  </r>
  <r>
    <x v="6"/>
    <d v="2016-12-04T08:32:50"/>
    <n v="66"/>
  </r>
  <r>
    <x v="6"/>
    <d v="2016-12-04T08:33:00"/>
    <n v="64"/>
  </r>
  <r>
    <x v="6"/>
    <d v="2016-12-04T08:33:10"/>
    <n v="59"/>
  </r>
  <r>
    <x v="6"/>
    <d v="2016-12-04T08:33:20"/>
    <n v="57"/>
  </r>
  <r>
    <x v="6"/>
    <d v="2016-12-04T08:33:25"/>
    <n v="58"/>
  </r>
  <r>
    <x v="6"/>
    <d v="2016-12-04T08:33:30"/>
    <n v="58"/>
  </r>
  <r>
    <x v="6"/>
    <d v="2016-12-04T08:33:45"/>
    <n v="58"/>
  </r>
  <r>
    <x v="6"/>
    <d v="2016-12-04T08:33:50"/>
    <n v="59"/>
  </r>
  <r>
    <x v="6"/>
    <d v="2016-12-04T08:34:05"/>
    <n v="59"/>
  </r>
  <r>
    <x v="6"/>
    <d v="2016-12-04T08:34:10"/>
    <n v="58"/>
  </r>
  <r>
    <x v="6"/>
    <d v="2016-12-04T08:34:25"/>
    <n v="58"/>
  </r>
  <r>
    <x v="6"/>
    <d v="2016-12-04T08:34:30"/>
    <n v="57"/>
  </r>
  <r>
    <x v="6"/>
    <d v="2016-12-04T08:34:45"/>
    <n v="57"/>
  </r>
  <r>
    <x v="6"/>
    <d v="2016-12-04T08:35:00"/>
    <n v="57"/>
  </r>
  <r>
    <x v="6"/>
    <d v="2016-12-04T08:35:15"/>
    <n v="58"/>
  </r>
  <r>
    <x v="6"/>
    <d v="2016-12-04T08:35:20"/>
    <n v="59"/>
  </r>
  <r>
    <x v="6"/>
    <d v="2016-12-04T08:35:30"/>
    <n v="60"/>
  </r>
  <r>
    <x v="6"/>
    <d v="2016-12-04T08:35:35"/>
    <n v="61"/>
  </r>
  <r>
    <x v="6"/>
    <d v="2016-12-04T08:35:45"/>
    <n v="60"/>
  </r>
  <r>
    <x v="6"/>
    <d v="2016-12-04T08:35:55"/>
    <n v="59"/>
  </r>
  <r>
    <x v="6"/>
    <d v="2016-12-04T08:36:05"/>
    <n v="58"/>
  </r>
  <r>
    <x v="6"/>
    <d v="2016-12-04T08:36:10"/>
    <n v="57"/>
  </r>
  <r>
    <x v="6"/>
    <d v="2016-12-04T08:36:25"/>
    <n v="57"/>
  </r>
  <r>
    <x v="6"/>
    <d v="2016-12-04T08:36:30"/>
    <n v="58"/>
  </r>
  <r>
    <x v="6"/>
    <d v="2016-12-04T08:36:35"/>
    <n v="59"/>
  </r>
  <r>
    <x v="6"/>
    <d v="2016-12-04T08:36:50"/>
    <n v="59"/>
  </r>
  <r>
    <x v="6"/>
    <d v="2016-12-04T08:37:00"/>
    <n v="60"/>
  </r>
  <r>
    <x v="6"/>
    <d v="2016-12-04T08:37:15"/>
    <n v="60"/>
  </r>
  <r>
    <x v="6"/>
    <d v="2016-12-04T08:37:20"/>
    <n v="61"/>
  </r>
  <r>
    <x v="6"/>
    <d v="2016-12-04T08:37:30"/>
    <n v="62"/>
  </r>
  <r>
    <x v="6"/>
    <d v="2016-12-04T08:37:35"/>
    <n v="61"/>
  </r>
  <r>
    <x v="6"/>
    <d v="2016-12-04T08:37:40"/>
    <n v="60"/>
  </r>
  <r>
    <x v="6"/>
    <d v="2016-12-04T08:37:45"/>
    <n v="59"/>
  </r>
  <r>
    <x v="6"/>
    <d v="2016-12-04T08:37:50"/>
    <n v="60"/>
  </r>
  <r>
    <x v="6"/>
    <d v="2016-12-04T08:38:00"/>
    <n v="62"/>
  </r>
  <r>
    <x v="6"/>
    <d v="2016-12-04T08:38:15"/>
    <n v="62"/>
  </r>
  <r>
    <x v="6"/>
    <d v="2016-12-04T08:38:20"/>
    <n v="63"/>
  </r>
  <r>
    <x v="6"/>
    <d v="2016-12-04T08:38:30"/>
    <n v="64"/>
  </r>
  <r>
    <x v="6"/>
    <d v="2016-12-04T08:38:45"/>
    <n v="64"/>
  </r>
  <r>
    <x v="6"/>
    <d v="2016-12-04T08:38:50"/>
    <n v="63"/>
  </r>
  <r>
    <x v="6"/>
    <d v="2016-12-04T08:39:05"/>
    <n v="62"/>
  </r>
  <r>
    <x v="6"/>
    <d v="2016-12-04T08:39:15"/>
    <n v="63"/>
  </r>
  <r>
    <x v="6"/>
    <d v="2016-12-04T08:39:20"/>
    <n v="63"/>
  </r>
  <r>
    <x v="6"/>
    <d v="2016-12-04T08:39:35"/>
    <n v="65"/>
  </r>
  <r>
    <x v="6"/>
    <d v="2016-12-04T08:39:40"/>
    <n v="70"/>
  </r>
  <r>
    <x v="6"/>
    <d v="2016-12-04T08:39:50"/>
    <n v="70"/>
  </r>
  <r>
    <x v="6"/>
    <d v="2016-12-04T08:40:00"/>
    <n v="69"/>
  </r>
  <r>
    <x v="6"/>
    <d v="2016-12-04T08:40:15"/>
    <n v="69"/>
  </r>
  <r>
    <x v="6"/>
    <d v="2016-12-04T08:40:30"/>
    <n v="69"/>
  </r>
  <r>
    <x v="6"/>
    <d v="2016-12-04T08:40:45"/>
    <n v="67"/>
  </r>
  <r>
    <x v="6"/>
    <d v="2016-12-04T08:40:50"/>
    <n v="67"/>
  </r>
  <r>
    <x v="6"/>
    <d v="2016-12-04T08:40:55"/>
    <n v="66"/>
  </r>
  <r>
    <x v="6"/>
    <d v="2016-12-04T08:41:00"/>
    <n v="65"/>
  </r>
  <r>
    <x v="6"/>
    <d v="2016-12-04T08:41:15"/>
    <n v="64"/>
  </r>
  <r>
    <x v="6"/>
    <d v="2016-12-04T08:41:30"/>
    <n v="64"/>
  </r>
  <r>
    <x v="6"/>
    <d v="2016-12-04T08:41:45"/>
    <n v="64"/>
  </r>
  <r>
    <x v="6"/>
    <d v="2016-12-04T08:41:55"/>
    <n v="63"/>
  </r>
  <r>
    <x v="6"/>
    <d v="2016-12-04T08:42:10"/>
    <n v="64"/>
  </r>
  <r>
    <x v="6"/>
    <d v="2016-12-04T08:42:25"/>
    <n v="63"/>
  </r>
  <r>
    <x v="6"/>
    <d v="2016-12-04T08:42:30"/>
    <n v="61"/>
  </r>
  <r>
    <x v="6"/>
    <d v="2016-12-04T08:42:35"/>
    <n v="62"/>
  </r>
  <r>
    <x v="6"/>
    <d v="2016-12-04T08:42:40"/>
    <n v="63"/>
  </r>
  <r>
    <x v="6"/>
    <d v="2016-12-04T08:42:50"/>
    <n v="65"/>
  </r>
  <r>
    <x v="6"/>
    <d v="2016-12-04T08:43:00"/>
    <n v="66"/>
  </r>
  <r>
    <x v="6"/>
    <d v="2016-12-04T08:43:15"/>
    <n v="66"/>
  </r>
  <r>
    <x v="6"/>
    <d v="2016-12-04T08:43:25"/>
    <n v="65"/>
  </r>
  <r>
    <x v="6"/>
    <d v="2016-12-04T08:43:40"/>
    <n v="64"/>
  </r>
  <r>
    <x v="6"/>
    <d v="2016-12-04T08:43:55"/>
    <n v="64"/>
  </r>
  <r>
    <x v="6"/>
    <d v="2016-12-04T08:44:00"/>
    <n v="64"/>
  </r>
  <r>
    <x v="6"/>
    <d v="2016-12-04T08:44:10"/>
    <n v="65"/>
  </r>
  <r>
    <x v="6"/>
    <d v="2016-12-04T08:44:20"/>
    <n v="64"/>
  </r>
  <r>
    <x v="6"/>
    <d v="2016-12-04T08:44:30"/>
    <n v="63"/>
  </r>
  <r>
    <x v="6"/>
    <d v="2016-12-04T08:44:45"/>
    <n v="64"/>
  </r>
  <r>
    <x v="6"/>
    <d v="2016-12-04T08:44:50"/>
    <n v="63"/>
  </r>
  <r>
    <x v="6"/>
    <d v="2016-12-04T08:45:00"/>
    <n v="65"/>
  </r>
  <r>
    <x v="6"/>
    <d v="2016-12-04T08:45:10"/>
    <n v="65"/>
  </r>
  <r>
    <x v="6"/>
    <d v="2016-12-04T08:45:20"/>
    <n v="66"/>
  </r>
  <r>
    <x v="6"/>
    <d v="2016-12-04T08:45:25"/>
    <n v="67"/>
  </r>
  <r>
    <x v="6"/>
    <d v="2016-12-04T08:45:30"/>
    <n v="67"/>
  </r>
  <r>
    <x v="6"/>
    <d v="2016-12-04T08:45:45"/>
    <n v="68"/>
  </r>
  <r>
    <x v="6"/>
    <d v="2016-12-04T08:46:00"/>
    <n v="67"/>
  </r>
  <r>
    <x v="6"/>
    <d v="2016-12-04T08:46:05"/>
    <n v="65"/>
  </r>
  <r>
    <x v="6"/>
    <d v="2016-12-04T08:46:10"/>
    <n v="64"/>
  </r>
  <r>
    <x v="6"/>
    <d v="2016-12-04T08:46:15"/>
    <n v="63"/>
  </r>
  <r>
    <x v="6"/>
    <d v="2016-12-04T08:46:20"/>
    <n v="63"/>
  </r>
  <r>
    <x v="6"/>
    <d v="2016-12-04T08:46:35"/>
    <n v="63"/>
  </r>
  <r>
    <x v="6"/>
    <d v="2016-12-04T08:46:40"/>
    <n v="66"/>
  </r>
  <r>
    <x v="6"/>
    <d v="2016-12-04T08:46:55"/>
    <n v="66"/>
  </r>
  <r>
    <x v="6"/>
    <d v="2016-12-04T08:47:00"/>
    <n v="68"/>
  </r>
  <r>
    <x v="6"/>
    <d v="2016-12-04T08:47:10"/>
    <n v="67"/>
  </r>
  <r>
    <x v="6"/>
    <d v="2016-12-04T08:47:15"/>
    <n v="66"/>
  </r>
  <r>
    <x v="6"/>
    <d v="2016-12-04T08:47:20"/>
    <n v="65"/>
  </r>
  <r>
    <x v="6"/>
    <d v="2016-12-04T08:47:35"/>
    <n v="65"/>
  </r>
  <r>
    <x v="6"/>
    <d v="2016-12-04T08:47:40"/>
    <n v="64"/>
  </r>
  <r>
    <x v="6"/>
    <d v="2016-12-04T08:47:55"/>
    <n v="64"/>
  </r>
  <r>
    <x v="6"/>
    <d v="2016-12-04T08:48:00"/>
    <n v="69"/>
  </r>
  <r>
    <x v="6"/>
    <d v="2016-12-04T08:48:10"/>
    <n v="69"/>
  </r>
  <r>
    <x v="6"/>
    <d v="2016-12-04T08:48:20"/>
    <n v="71"/>
  </r>
  <r>
    <x v="6"/>
    <d v="2016-12-04T08:48:30"/>
    <n v="66"/>
  </r>
  <r>
    <x v="6"/>
    <d v="2016-12-04T08:48:40"/>
    <n v="65"/>
  </r>
  <r>
    <x v="6"/>
    <d v="2016-12-04T08:48:50"/>
    <n v="64"/>
  </r>
  <r>
    <x v="6"/>
    <d v="2016-12-04T08:48:55"/>
    <n v="64"/>
  </r>
  <r>
    <x v="6"/>
    <d v="2016-12-04T08:49:10"/>
    <n v="63"/>
  </r>
  <r>
    <x v="6"/>
    <d v="2016-12-04T08:49:15"/>
    <n v="62"/>
  </r>
  <r>
    <x v="6"/>
    <d v="2016-12-04T08:49:20"/>
    <n v="61"/>
  </r>
  <r>
    <x v="6"/>
    <d v="2016-12-04T08:49:30"/>
    <n v="62"/>
  </r>
  <r>
    <x v="6"/>
    <d v="2016-12-04T08:49:40"/>
    <n v="66"/>
  </r>
  <r>
    <x v="6"/>
    <d v="2016-12-04T08:49:50"/>
    <n v="66"/>
  </r>
  <r>
    <x v="6"/>
    <d v="2016-12-04T08:50:00"/>
    <n v="65"/>
  </r>
  <r>
    <x v="6"/>
    <d v="2016-12-04T08:50:15"/>
    <n v="65"/>
  </r>
  <r>
    <x v="6"/>
    <d v="2016-12-04T08:50:20"/>
    <n v="65"/>
  </r>
  <r>
    <x v="6"/>
    <d v="2016-12-04T08:50:30"/>
    <n v="65"/>
  </r>
  <r>
    <x v="6"/>
    <d v="2016-12-04T08:50:40"/>
    <n v="65"/>
  </r>
  <r>
    <x v="6"/>
    <d v="2016-12-04T08:50:50"/>
    <n v="64"/>
  </r>
  <r>
    <x v="6"/>
    <d v="2016-12-04T08:51:00"/>
    <n v="62"/>
  </r>
  <r>
    <x v="6"/>
    <d v="2016-12-04T08:51:15"/>
    <n v="61"/>
  </r>
  <r>
    <x v="6"/>
    <d v="2016-12-04T08:51:20"/>
    <n v="62"/>
  </r>
  <r>
    <x v="6"/>
    <d v="2016-12-04T08:51:35"/>
    <n v="62"/>
  </r>
  <r>
    <x v="6"/>
    <d v="2016-12-04T08:51:40"/>
    <n v="62"/>
  </r>
  <r>
    <x v="6"/>
    <d v="2016-12-04T08:51:55"/>
    <n v="62"/>
  </r>
  <r>
    <x v="6"/>
    <d v="2016-12-04T08:52:10"/>
    <n v="62"/>
  </r>
  <r>
    <x v="6"/>
    <d v="2016-12-04T08:52:20"/>
    <n v="61"/>
  </r>
  <r>
    <x v="6"/>
    <d v="2016-12-04T08:52:35"/>
    <n v="61"/>
  </r>
  <r>
    <x v="6"/>
    <d v="2016-12-04T08:52:40"/>
    <n v="61"/>
  </r>
  <r>
    <x v="6"/>
    <d v="2016-12-04T08:52:45"/>
    <n v="62"/>
  </r>
  <r>
    <x v="6"/>
    <d v="2016-12-04T08:52:55"/>
    <n v="61"/>
  </r>
  <r>
    <x v="6"/>
    <d v="2016-12-04T08:53:00"/>
    <n v="62"/>
  </r>
  <r>
    <x v="6"/>
    <d v="2016-12-04T08:53:15"/>
    <n v="62"/>
  </r>
  <r>
    <x v="6"/>
    <d v="2016-12-04T08:53:30"/>
    <n v="62"/>
  </r>
  <r>
    <x v="6"/>
    <d v="2016-12-04T08:53:35"/>
    <n v="61"/>
  </r>
  <r>
    <x v="6"/>
    <d v="2016-12-04T08:53:40"/>
    <n v="62"/>
  </r>
  <r>
    <x v="6"/>
    <d v="2016-12-04T08:53:55"/>
    <n v="62"/>
  </r>
  <r>
    <x v="6"/>
    <d v="2016-12-04T08:54:10"/>
    <n v="62"/>
  </r>
  <r>
    <x v="6"/>
    <d v="2016-12-04T08:54:25"/>
    <n v="62"/>
  </r>
  <r>
    <x v="6"/>
    <d v="2016-12-04T08:54:30"/>
    <n v="62"/>
  </r>
  <r>
    <x v="6"/>
    <d v="2016-12-04T08:54:40"/>
    <n v="63"/>
  </r>
  <r>
    <x v="6"/>
    <d v="2016-12-04T08:54:50"/>
    <n v="64"/>
  </r>
  <r>
    <x v="6"/>
    <d v="2016-12-04T08:54:55"/>
    <n v="63"/>
  </r>
  <r>
    <x v="6"/>
    <d v="2016-12-04T08:55:10"/>
    <n v="60"/>
  </r>
  <r>
    <x v="6"/>
    <d v="2016-12-04T08:55:15"/>
    <n v="59"/>
  </r>
  <r>
    <x v="6"/>
    <d v="2016-12-04T08:55:20"/>
    <n v="58"/>
  </r>
  <r>
    <x v="6"/>
    <d v="2016-12-04T08:55:35"/>
    <n v="58"/>
  </r>
  <r>
    <x v="6"/>
    <d v="2016-12-04T08:55:40"/>
    <n v="57"/>
  </r>
  <r>
    <x v="6"/>
    <d v="2016-12-04T08:55:50"/>
    <n v="58"/>
  </r>
  <r>
    <x v="6"/>
    <d v="2016-12-04T08:56:05"/>
    <n v="58"/>
  </r>
  <r>
    <x v="6"/>
    <d v="2016-12-04T08:56:20"/>
    <n v="59"/>
  </r>
  <r>
    <x v="6"/>
    <d v="2016-12-04T08:56:30"/>
    <n v="60"/>
  </r>
  <r>
    <x v="6"/>
    <d v="2016-12-04T08:56:35"/>
    <n v="62"/>
  </r>
  <r>
    <x v="6"/>
    <d v="2016-12-04T08:56:50"/>
    <n v="63"/>
  </r>
  <r>
    <x v="6"/>
    <d v="2016-12-04T08:57:05"/>
    <n v="63"/>
  </r>
  <r>
    <x v="6"/>
    <d v="2016-12-04T08:57:10"/>
    <n v="63"/>
  </r>
  <r>
    <x v="6"/>
    <d v="2016-12-04T08:57:20"/>
    <n v="62"/>
  </r>
  <r>
    <x v="6"/>
    <d v="2016-12-04T08:57:30"/>
    <n v="59"/>
  </r>
  <r>
    <x v="6"/>
    <d v="2016-12-04T08:57:45"/>
    <n v="60"/>
  </r>
  <r>
    <x v="6"/>
    <d v="2016-12-04T08:57:50"/>
    <n v="61"/>
  </r>
  <r>
    <x v="6"/>
    <d v="2016-12-04T08:58:00"/>
    <n v="63"/>
  </r>
  <r>
    <x v="6"/>
    <d v="2016-12-04T08:58:05"/>
    <n v="64"/>
  </r>
  <r>
    <x v="6"/>
    <d v="2016-12-04T08:58:20"/>
    <n v="66"/>
  </r>
  <r>
    <x v="6"/>
    <d v="2016-12-04T08:58:25"/>
    <n v="68"/>
  </r>
  <r>
    <x v="6"/>
    <d v="2016-12-04T08:58:30"/>
    <n v="71"/>
  </r>
  <r>
    <x v="6"/>
    <d v="2016-12-04T08:58:45"/>
    <n v="71"/>
  </r>
  <r>
    <x v="6"/>
    <d v="2016-12-04T08:58:50"/>
    <n v="70"/>
  </r>
  <r>
    <x v="6"/>
    <d v="2016-12-04T08:58:55"/>
    <n v="70"/>
  </r>
  <r>
    <x v="6"/>
    <d v="2016-12-04T08:59:00"/>
    <n v="69"/>
  </r>
  <r>
    <x v="6"/>
    <d v="2016-12-04T08:59:10"/>
    <n v="68"/>
  </r>
  <r>
    <x v="6"/>
    <d v="2016-12-04T08:59:15"/>
    <n v="69"/>
  </r>
  <r>
    <x v="6"/>
    <d v="2016-12-04T08:59:20"/>
    <n v="68"/>
  </r>
  <r>
    <x v="6"/>
    <d v="2016-12-04T08:59:25"/>
    <n v="67"/>
  </r>
  <r>
    <x v="6"/>
    <d v="2016-12-04T08:59:40"/>
    <n v="66"/>
  </r>
  <r>
    <x v="6"/>
    <d v="2016-12-04T08:59:45"/>
    <n v="65"/>
  </r>
  <r>
    <x v="6"/>
    <d v="2016-12-04T08:59:50"/>
    <n v="64"/>
  </r>
  <r>
    <x v="6"/>
    <d v="2016-12-04T09:00:00"/>
    <n v="63"/>
  </r>
  <r>
    <x v="6"/>
    <d v="2016-12-04T09:00:10"/>
    <n v="64"/>
  </r>
  <r>
    <x v="6"/>
    <d v="2016-12-04T09:00:20"/>
    <n v="63"/>
  </r>
  <r>
    <x v="6"/>
    <d v="2016-12-04T09:00:30"/>
    <n v="62"/>
  </r>
  <r>
    <x v="6"/>
    <d v="2016-12-04T09:00:40"/>
    <n v="63"/>
  </r>
  <r>
    <x v="6"/>
    <d v="2016-12-04T09:00:45"/>
    <n v="65"/>
  </r>
  <r>
    <x v="6"/>
    <d v="2016-12-04T09:00:50"/>
    <n v="66"/>
  </r>
  <r>
    <x v="6"/>
    <d v="2016-12-04T09:01:00"/>
    <n v="67"/>
  </r>
  <r>
    <x v="6"/>
    <d v="2016-12-04T09:01:05"/>
    <n v="68"/>
  </r>
  <r>
    <x v="6"/>
    <d v="2016-12-04T09:01:10"/>
    <n v="71"/>
  </r>
  <r>
    <x v="6"/>
    <d v="2016-12-04T09:01:15"/>
    <n v="75"/>
  </r>
  <r>
    <x v="6"/>
    <d v="2016-12-04T09:01:20"/>
    <n v="78"/>
  </r>
  <r>
    <x v="6"/>
    <d v="2016-12-04T09:01:25"/>
    <n v="79"/>
  </r>
  <r>
    <x v="6"/>
    <d v="2016-12-04T09:01:30"/>
    <n v="77"/>
  </r>
  <r>
    <x v="6"/>
    <d v="2016-12-04T09:01:35"/>
    <n v="77"/>
  </r>
  <r>
    <x v="6"/>
    <d v="2016-12-04T09:01:40"/>
    <n v="78"/>
  </r>
  <r>
    <x v="6"/>
    <d v="2016-12-04T09:01:50"/>
    <n v="80"/>
  </r>
  <r>
    <x v="6"/>
    <d v="2016-12-04T09:01:55"/>
    <n v="83"/>
  </r>
  <r>
    <x v="6"/>
    <d v="2016-12-04T09:02:00"/>
    <n v="82"/>
  </r>
  <r>
    <x v="6"/>
    <d v="2016-12-04T09:02:05"/>
    <n v="83"/>
  </r>
  <r>
    <x v="6"/>
    <d v="2016-12-04T09:02:10"/>
    <n v="70"/>
  </r>
  <r>
    <x v="6"/>
    <d v="2016-12-04T09:02:15"/>
    <n v="68"/>
  </r>
  <r>
    <x v="6"/>
    <d v="2016-12-04T09:02:20"/>
    <n v="66"/>
  </r>
  <r>
    <x v="6"/>
    <d v="2016-12-04T09:02:30"/>
    <n v="64"/>
  </r>
  <r>
    <x v="6"/>
    <d v="2016-12-04T09:02:35"/>
    <n v="63"/>
  </r>
  <r>
    <x v="6"/>
    <d v="2016-12-04T09:02:40"/>
    <n v="64"/>
  </r>
  <r>
    <x v="6"/>
    <d v="2016-12-04T09:02:50"/>
    <n v="64"/>
  </r>
  <r>
    <x v="6"/>
    <d v="2016-12-04T09:03:00"/>
    <n v="63"/>
  </r>
  <r>
    <x v="6"/>
    <d v="2016-12-04T09:03:05"/>
    <n v="62"/>
  </r>
  <r>
    <x v="6"/>
    <d v="2016-12-04T09:03:20"/>
    <n v="63"/>
  </r>
  <r>
    <x v="6"/>
    <d v="2016-12-04T09:03:30"/>
    <n v="64"/>
  </r>
  <r>
    <x v="6"/>
    <d v="2016-12-04T09:03:35"/>
    <n v="63"/>
  </r>
  <r>
    <x v="6"/>
    <d v="2016-12-04T09:03:40"/>
    <n v="63"/>
  </r>
  <r>
    <x v="6"/>
    <d v="2016-12-04T09:03:45"/>
    <n v="63"/>
  </r>
  <r>
    <x v="6"/>
    <d v="2016-12-04T09:03:50"/>
    <n v="65"/>
  </r>
  <r>
    <x v="6"/>
    <d v="2016-12-04T09:03:55"/>
    <n v="67"/>
  </r>
  <r>
    <x v="6"/>
    <d v="2016-12-04T09:04:10"/>
    <n v="66"/>
  </r>
  <r>
    <x v="6"/>
    <d v="2016-12-04T09:04:15"/>
    <n v="68"/>
  </r>
  <r>
    <x v="6"/>
    <d v="2016-12-04T09:04:30"/>
    <n v="68"/>
  </r>
  <r>
    <x v="6"/>
    <d v="2016-12-04T09:04:40"/>
    <n v="69"/>
  </r>
  <r>
    <x v="6"/>
    <d v="2016-12-04T09:04:55"/>
    <n v="69"/>
  </r>
  <r>
    <x v="6"/>
    <d v="2016-12-04T09:05:00"/>
    <n v="68"/>
  </r>
  <r>
    <x v="6"/>
    <d v="2016-12-04T09:05:15"/>
    <n v="68"/>
  </r>
  <r>
    <x v="6"/>
    <d v="2016-12-04T09:05:30"/>
    <n v="67"/>
  </r>
  <r>
    <x v="6"/>
    <d v="2016-12-04T09:05:40"/>
    <n v="64"/>
  </r>
  <r>
    <x v="6"/>
    <d v="2016-12-04T09:05:50"/>
    <n v="63"/>
  </r>
  <r>
    <x v="6"/>
    <d v="2016-12-04T09:06:00"/>
    <n v="64"/>
  </r>
  <r>
    <x v="6"/>
    <d v="2016-12-04T09:06:15"/>
    <n v="64"/>
  </r>
  <r>
    <x v="6"/>
    <d v="2016-12-04T09:06:20"/>
    <n v="63"/>
  </r>
  <r>
    <x v="6"/>
    <d v="2016-12-04T09:06:35"/>
    <n v="63"/>
  </r>
  <r>
    <x v="6"/>
    <d v="2016-12-04T09:06:50"/>
    <n v="63"/>
  </r>
  <r>
    <x v="6"/>
    <d v="2016-12-04T09:07:05"/>
    <n v="63"/>
  </r>
  <r>
    <x v="6"/>
    <d v="2016-12-04T09:07:10"/>
    <n v="61"/>
  </r>
  <r>
    <x v="6"/>
    <d v="2016-12-04T09:07:25"/>
    <n v="62"/>
  </r>
  <r>
    <x v="6"/>
    <d v="2016-12-04T09:07:30"/>
    <n v="61"/>
  </r>
  <r>
    <x v="6"/>
    <d v="2016-12-04T09:07:40"/>
    <n v="63"/>
  </r>
  <r>
    <x v="6"/>
    <d v="2016-12-04T09:07:55"/>
    <n v="62"/>
  </r>
  <r>
    <x v="6"/>
    <d v="2016-12-04T09:08:00"/>
    <n v="66"/>
  </r>
  <r>
    <x v="6"/>
    <d v="2016-12-04T09:08:15"/>
    <n v="66"/>
  </r>
  <r>
    <x v="6"/>
    <d v="2016-12-04T09:08:20"/>
    <n v="65"/>
  </r>
  <r>
    <x v="6"/>
    <d v="2016-12-04T09:08:25"/>
    <n v="64"/>
  </r>
  <r>
    <x v="6"/>
    <d v="2016-12-04T09:08:30"/>
    <n v="63"/>
  </r>
  <r>
    <x v="6"/>
    <d v="2016-12-04T09:08:45"/>
    <n v="61"/>
  </r>
  <r>
    <x v="6"/>
    <d v="2016-12-04T09:08:50"/>
    <n v="59"/>
  </r>
  <r>
    <x v="6"/>
    <d v="2016-12-04T09:09:05"/>
    <n v="59"/>
  </r>
  <r>
    <x v="6"/>
    <d v="2016-12-04T09:09:10"/>
    <n v="63"/>
  </r>
  <r>
    <x v="6"/>
    <d v="2016-12-04T09:09:20"/>
    <n v="62"/>
  </r>
  <r>
    <x v="6"/>
    <d v="2016-12-04T09:09:30"/>
    <n v="62"/>
  </r>
  <r>
    <x v="6"/>
    <d v="2016-12-04T09:09:45"/>
    <n v="62"/>
  </r>
  <r>
    <x v="6"/>
    <d v="2016-12-04T09:09:50"/>
    <n v="63"/>
  </r>
  <r>
    <x v="6"/>
    <d v="2016-12-04T09:10:00"/>
    <n v="64"/>
  </r>
  <r>
    <x v="6"/>
    <d v="2016-12-04T09:10:10"/>
    <n v="63"/>
  </r>
  <r>
    <x v="6"/>
    <d v="2016-12-04T09:10:15"/>
    <n v="62"/>
  </r>
  <r>
    <x v="6"/>
    <d v="2016-12-04T09:10:30"/>
    <n v="62"/>
  </r>
  <r>
    <x v="6"/>
    <d v="2016-12-04T09:10:35"/>
    <n v="62"/>
  </r>
  <r>
    <x v="6"/>
    <d v="2016-12-04T09:10:40"/>
    <n v="61"/>
  </r>
  <r>
    <x v="6"/>
    <d v="2016-12-04T09:10:55"/>
    <n v="61"/>
  </r>
  <r>
    <x v="6"/>
    <d v="2016-12-04T09:11:05"/>
    <n v="63"/>
  </r>
  <r>
    <x v="6"/>
    <d v="2016-12-04T09:11:20"/>
    <n v="64"/>
  </r>
  <r>
    <x v="6"/>
    <d v="2016-12-04T09:11:25"/>
    <n v="66"/>
  </r>
  <r>
    <x v="6"/>
    <d v="2016-12-04T09:11:40"/>
    <n v="66"/>
  </r>
  <r>
    <x v="6"/>
    <d v="2016-12-04T09:11:50"/>
    <n v="63"/>
  </r>
  <r>
    <x v="6"/>
    <d v="2016-12-04T09:12:00"/>
    <n v="63"/>
  </r>
  <r>
    <x v="6"/>
    <d v="2016-12-04T09:12:15"/>
    <n v="63"/>
  </r>
  <r>
    <x v="6"/>
    <d v="2016-12-04T09:12:20"/>
    <n v="63"/>
  </r>
  <r>
    <x v="6"/>
    <d v="2016-12-04T09:12:25"/>
    <n v="62"/>
  </r>
  <r>
    <x v="6"/>
    <d v="2016-12-04T09:12:30"/>
    <n v="63"/>
  </r>
  <r>
    <x v="6"/>
    <d v="2016-12-04T09:12:40"/>
    <n v="62"/>
  </r>
  <r>
    <x v="6"/>
    <d v="2016-12-04T09:12:50"/>
    <n v="61"/>
  </r>
  <r>
    <x v="6"/>
    <d v="2016-12-04T09:13:00"/>
    <n v="62"/>
  </r>
  <r>
    <x v="6"/>
    <d v="2016-12-04T09:13:10"/>
    <n v="61"/>
  </r>
  <r>
    <x v="6"/>
    <d v="2016-12-04T09:13:25"/>
    <n v="61"/>
  </r>
  <r>
    <x v="6"/>
    <d v="2016-12-04T09:13:30"/>
    <n v="61"/>
  </r>
  <r>
    <x v="6"/>
    <d v="2016-12-04T09:13:40"/>
    <n v="62"/>
  </r>
  <r>
    <x v="6"/>
    <d v="2016-12-04T09:13:55"/>
    <n v="61"/>
  </r>
  <r>
    <x v="6"/>
    <d v="2016-12-04T09:14:10"/>
    <n v="62"/>
  </r>
  <r>
    <x v="6"/>
    <d v="2016-12-04T09:14:20"/>
    <n v="63"/>
  </r>
  <r>
    <x v="6"/>
    <d v="2016-12-04T09:14:35"/>
    <n v="63"/>
  </r>
  <r>
    <x v="6"/>
    <d v="2016-12-04T09:14:50"/>
    <n v="64"/>
  </r>
  <r>
    <x v="6"/>
    <d v="2016-12-04T09:15:00"/>
    <n v="65"/>
  </r>
  <r>
    <x v="6"/>
    <d v="2016-12-04T09:15:10"/>
    <n v="64"/>
  </r>
  <r>
    <x v="6"/>
    <d v="2016-12-04T09:15:20"/>
    <n v="63"/>
  </r>
  <r>
    <x v="6"/>
    <d v="2016-12-04T09:15:30"/>
    <n v="63"/>
  </r>
  <r>
    <x v="6"/>
    <d v="2016-12-04T09:15:45"/>
    <n v="63"/>
  </r>
  <r>
    <x v="6"/>
    <d v="2016-12-04T09:16:00"/>
    <n v="62"/>
  </r>
  <r>
    <x v="6"/>
    <d v="2016-12-04T09:16:10"/>
    <n v="64"/>
  </r>
  <r>
    <x v="6"/>
    <d v="2016-12-04T09:16:25"/>
    <n v="64"/>
  </r>
  <r>
    <x v="6"/>
    <d v="2016-12-04T09:16:35"/>
    <n v="62"/>
  </r>
  <r>
    <x v="6"/>
    <d v="2016-12-04T09:16:50"/>
    <n v="62"/>
  </r>
  <r>
    <x v="6"/>
    <d v="2016-12-04T09:17:00"/>
    <n v="64"/>
  </r>
  <r>
    <x v="6"/>
    <d v="2016-12-04T09:17:10"/>
    <n v="64"/>
  </r>
  <r>
    <x v="6"/>
    <d v="2016-12-04T09:17:25"/>
    <n v="64"/>
  </r>
  <r>
    <x v="6"/>
    <d v="2016-12-04T09:17:30"/>
    <n v="63"/>
  </r>
  <r>
    <x v="6"/>
    <d v="2016-12-04T09:17:40"/>
    <n v="63"/>
  </r>
  <r>
    <x v="6"/>
    <d v="2016-12-04T09:17:55"/>
    <n v="63"/>
  </r>
  <r>
    <x v="6"/>
    <d v="2016-12-04T09:18:10"/>
    <n v="63"/>
  </r>
  <r>
    <x v="6"/>
    <d v="2016-12-04T09:18:20"/>
    <n v="63"/>
  </r>
  <r>
    <x v="6"/>
    <d v="2016-12-04T09:18:35"/>
    <n v="63"/>
  </r>
  <r>
    <x v="6"/>
    <d v="2016-12-04T09:18:50"/>
    <n v="63"/>
  </r>
  <r>
    <x v="6"/>
    <d v="2016-12-04T09:19:05"/>
    <n v="63"/>
  </r>
  <r>
    <x v="6"/>
    <d v="2016-12-04T09:19:15"/>
    <n v="65"/>
  </r>
  <r>
    <x v="6"/>
    <d v="2016-12-04T09:19:20"/>
    <n v="64"/>
  </r>
  <r>
    <x v="6"/>
    <d v="2016-12-04T09:19:35"/>
    <n v="64"/>
  </r>
  <r>
    <x v="6"/>
    <d v="2016-12-04T09:19:50"/>
    <n v="64"/>
  </r>
  <r>
    <x v="6"/>
    <d v="2016-12-04T09:20:05"/>
    <n v="64"/>
  </r>
  <r>
    <x v="6"/>
    <d v="2016-12-04T09:20:10"/>
    <n v="63"/>
  </r>
  <r>
    <x v="6"/>
    <d v="2016-12-04T09:20:20"/>
    <n v="64"/>
  </r>
  <r>
    <x v="6"/>
    <d v="2016-12-04T09:20:30"/>
    <n v="60"/>
  </r>
  <r>
    <x v="6"/>
    <d v="2016-12-04T09:20:40"/>
    <n v="63"/>
  </r>
  <r>
    <x v="6"/>
    <d v="2016-12-04T09:20:55"/>
    <n v="63"/>
  </r>
  <r>
    <x v="6"/>
    <d v="2016-12-04T09:21:00"/>
    <n v="62"/>
  </r>
  <r>
    <x v="6"/>
    <d v="2016-12-04T09:21:05"/>
    <n v="63"/>
  </r>
  <r>
    <x v="6"/>
    <d v="2016-12-04T09:21:10"/>
    <n v="62"/>
  </r>
  <r>
    <x v="6"/>
    <d v="2016-12-04T09:21:15"/>
    <n v="61"/>
  </r>
  <r>
    <x v="6"/>
    <d v="2016-12-04T09:21:20"/>
    <n v="60"/>
  </r>
  <r>
    <x v="6"/>
    <d v="2016-12-04T09:21:25"/>
    <n v="59"/>
  </r>
  <r>
    <x v="6"/>
    <d v="2016-12-04T09:21:30"/>
    <n v="58"/>
  </r>
  <r>
    <x v="6"/>
    <d v="2016-12-04T09:21:35"/>
    <n v="57"/>
  </r>
  <r>
    <x v="6"/>
    <d v="2016-12-04T09:21:50"/>
    <n v="60"/>
  </r>
  <r>
    <x v="6"/>
    <d v="2016-12-04T09:22:00"/>
    <n v="63"/>
  </r>
  <r>
    <x v="6"/>
    <d v="2016-12-04T09:22:05"/>
    <n v="63"/>
  </r>
  <r>
    <x v="6"/>
    <d v="2016-12-04T09:22:20"/>
    <n v="64"/>
  </r>
  <r>
    <x v="6"/>
    <d v="2016-12-04T09:22:25"/>
    <n v="63"/>
  </r>
  <r>
    <x v="6"/>
    <d v="2016-12-04T09:22:40"/>
    <n v="63"/>
  </r>
  <r>
    <x v="6"/>
    <d v="2016-12-04T09:22:50"/>
    <n v="61"/>
  </r>
  <r>
    <x v="6"/>
    <d v="2016-12-04T09:23:00"/>
    <n v="62"/>
  </r>
  <r>
    <x v="6"/>
    <d v="2016-12-04T09:23:15"/>
    <n v="62"/>
  </r>
  <r>
    <x v="6"/>
    <d v="2016-12-04T09:23:30"/>
    <n v="64"/>
  </r>
  <r>
    <x v="6"/>
    <d v="2016-12-04T09:23:40"/>
    <n v="64"/>
  </r>
  <r>
    <x v="6"/>
    <d v="2016-12-04T09:23:55"/>
    <n v="64"/>
  </r>
  <r>
    <x v="6"/>
    <d v="2016-12-04T09:24:10"/>
    <n v="63"/>
  </r>
  <r>
    <x v="6"/>
    <d v="2016-12-04T09:24:20"/>
    <n v="64"/>
  </r>
  <r>
    <x v="6"/>
    <d v="2016-12-04T09:24:25"/>
    <n v="66"/>
  </r>
  <r>
    <x v="6"/>
    <d v="2016-12-04T09:24:30"/>
    <n v="66"/>
  </r>
  <r>
    <x v="6"/>
    <d v="2016-12-04T09:24:35"/>
    <n v="65"/>
  </r>
  <r>
    <x v="6"/>
    <d v="2016-12-04T09:24:50"/>
    <n v="65"/>
  </r>
  <r>
    <x v="6"/>
    <d v="2016-12-04T09:25:00"/>
    <n v="64"/>
  </r>
  <r>
    <x v="6"/>
    <d v="2016-12-04T09:25:10"/>
    <n v="64"/>
  </r>
  <r>
    <x v="6"/>
    <d v="2016-12-04T09:25:25"/>
    <n v="64"/>
  </r>
  <r>
    <x v="6"/>
    <d v="2016-12-04T09:25:40"/>
    <n v="64"/>
  </r>
  <r>
    <x v="6"/>
    <d v="2016-12-04T09:25:50"/>
    <n v="64"/>
  </r>
  <r>
    <x v="6"/>
    <d v="2016-12-04T09:26:00"/>
    <n v="63"/>
  </r>
  <r>
    <x v="6"/>
    <d v="2016-12-04T09:26:15"/>
    <n v="63"/>
  </r>
  <r>
    <x v="6"/>
    <d v="2016-12-04T09:26:30"/>
    <n v="63"/>
  </r>
  <r>
    <x v="6"/>
    <d v="2016-12-04T09:26:45"/>
    <n v="63"/>
  </r>
  <r>
    <x v="6"/>
    <d v="2016-12-04T09:26:50"/>
    <n v="60"/>
  </r>
  <r>
    <x v="6"/>
    <d v="2016-12-04T09:27:05"/>
    <n v="60"/>
  </r>
  <r>
    <x v="6"/>
    <d v="2016-12-04T09:27:10"/>
    <n v="61"/>
  </r>
  <r>
    <x v="6"/>
    <d v="2016-12-04T09:27:20"/>
    <n v="69"/>
  </r>
  <r>
    <x v="6"/>
    <d v="2016-12-04T09:27:30"/>
    <n v="63"/>
  </r>
  <r>
    <x v="6"/>
    <d v="2016-12-04T09:27:45"/>
    <n v="63"/>
  </r>
  <r>
    <x v="6"/>
    <d v="2016-12-04T09:27:50"/>
    <n v="63"/>
  </r>
  <r>
    <x v="6"/>
    <d v="2016-12-04T09:28:05"/>
    <n v="63"/>
  </r>
  <r>
    <x v="6"/>
    <d v="2016-12-04T09:28:10"/>
    <n v="63"/>
  </r>
  <r>
    <x v="6"/>
    <d v="2016-12-04T09:28:20"/>
    <n v="64"/>
  </r>
  <r>
    <x v="6"/>
    <d v="2016-12-04T09:28:30"/>
    <n v="67"/>
  </r>
  <r>
    <x v="6"/>
    <d v="2016-12-04T09:28:40"/>
    <n v="67"/>
  </r>
  <r>
    <x v="6"/>
    <d v="2016-12-04T09:28:55"/>
    <n v="67"/>
  </r>
  <r>
    <x v="6"/>
    <d v="2016-12-04T09:29:00"/>
    <n v="66"/>
  </r>
  <r>
    <x v="6"/>
    <d v="2016-12-04T09:29:15"/>
    <n v="66"/>
  </r>
  <r>
    <x v="6"/>
    <d v="2016-12-04T09:29:20"/>
    <n v="67"/>
  </r>
  <r>
    <x v="6"/>
    <d v="2016-12-04T09:29:35"/>
    <n v="67"/>
  </r>
  <r>
    <x v="6"/>
    <d v="2016-12-04T09:29:50"/>
    <n v="66"/>
  </r>
  <r>
    <x v="6"/>
    <d v="2016-12-04T09:30:00"/>
    <n v="66"/>
  </r>
  <r>
    <x v="6"/>
    <d v="2016-12-04T09:30:10"/>
    <n v="67"/>
  </r>
  <r>
    <x v="6"/>
    <d v="2016-12-04T09:30:20"/>
    <n v="66"/>
  </r>
  <r>
    <x v="6"/>
    <d v="2016-12-04T09:30:35"/>
    <n v="66"/>
  </r>
  <r>
    <x v="6"/>
    <d v="2016-12-04T09:30:50"/>
    <n v="66"/>
  </r>
  <r>
    <x v="6"/>
    <d v="2016-12-04T09:31:00"/>
    <n v="64"/>
  </r>
  <r>
    <x v="6"/>
    <d v="2016-12-04T09:31:10"/>
    <n v="65"/>
  </r>
  <r>
    <x v="6"/>
    <d v="2016-12-04T09:31:25"/>
    <n v="65"/>
  </r>
  <r>
    <x v="6"/>
    <d v="2016-12-04T09:31:30"/>
    <n v="67"/>
  </r>
  <r>
    <x v="6"/>
    <d v="2016-12-04T09:31:45"/>
    <n v="67"/>
  </r>
  <r>
    <x v="6"/>
    <d v="2016-12-04T09:31:50"/>
    <n v="67"/>
  </r>
  <r>
    <x v="6"/>
    <d v="2016-12-04T09:32:00"/>
    <n v="67"/>
  </r>
  <r>
    <x v="6"/>
    <d v="2016-12-04T09:32:10"/>
    <n v="66"/>
  </r>
  <r>
    <x v="6"/>
    <d v="2016-12-04T09:32:20"/>
    <n v="66"/>
  </r>
  <r>
    <x v="6"/>
    <d v="2016-12-04T09:32:25"/>
    <n v="67"/>
  </r>
  <r>
    <x v="6"/>
    <d v="2016-12-04T09:32:40"/>
    <n v="67"/>
  </r>
  <r>
    <x v="6"/>
    <d v="2016-12-04T09:32:50"/>
    <n v="68"/>
  </r>
  <r>
    <x v="6"/>
    <d v="2016-12-04T09:32:55"/>
    <n v="68"/>
  </r>
  <r>
    <x v="6"/>
    <d v="2016-12-04T09:33:10"/>
    <n v="67"/>
  </r>
  <r>
    <x v="6"/>
    <d v="2016-12-04T09:33:20"/>
    <n v="66"/>
  </r>
  <r>
    <x v="6"/>
    <d v="2016-12-04T09:33:35"/>
    <n v="66"/>
  </r>
  <r>
    <x v="6"/>
    <d v="2016-12-04T09:33:40"/>
    <n v="65"/>
  </r>
  <r>
    <x v="6"/>
    <d v="2016-12-04T09:33:55"/>
    <n v="66"/>
  </r>
  <r>
    <x v="6"/>
    <d v="2016-12-04T09:34:00"/>
    <n v="65"/>
  </r>
  <r>
    <x v="6"/>
    <d v="2016-12-04T09:34:10"/>
    <n v="63"/>
  </r>
  <r>
    <x v="6"/>
    <d v="2016-12-04T09:34:15"/>
    <n v="62"/>
  </r>
  <r>
    <x v="6"/>
    <d v="2016-12-04T09:34:20"/>
    <n v="61"/>
  </r>
  <r>
    <x v="6"/>
    <d v="2016-12-04T09:34:35"/>
    <n v="59"/>
  </r>
  <r>
    <x v="6"/>
    <d v="2016-12-04T09:34:40"/>
    <n v="60"/>
  </r>
  <r>
    <x v="6"/>
    <d v="2016-12-04T09:34:50"/>
    <n v="61"/>
  </r>
  <r>
    <x v="6"/>
    <d v="2016-12-04T09:35:00"/>
    <n v="66"/>
  </r>
  <r>
    <x v="6"/>
    <d v="2016-12-04T09:35:15"/>
    <n v="66"/>
  </r>
  <r>
    <x v="6"/>
    <d v="2016-12-04T09:35:30"/>
    <n v="66"/>
  </r>
  <r>
    <x v="6"/>
    <d v="2016-12-04T09:35:40"/>
    <n v="64"/>
  </r>
  <r>
    <x v="6"/>
    <d v="2016-12-04T09:35:50"/>
    <n v="64"/>
  </r>
  <r>
    <x v="6"/>
    <d v="2016-12-04T09:36:05"/>
    <n v="64"/>
  </r>
  <r>
    <x v="6"/>
    <d v="2016-12-04T09:36:20"/>
    <n v="64"/>
  </r>
  <r>
    <x v="6"/>
    <d v="2016-12-04T09:36:25"/>
    <n v="64"/>
  </r>
  <r>
    <x v="6"/>
    <d v="2016-12-04T09:36:40"/>
    <n v="63"/>
  </r>
  <r>
    <x v="6"/>
    <d v="2016-12-04T09:36:55"/>
    <n v="63"/>
  </r>
  <r>
    <x v="6"/>
    <d v="2016-12-04T09:37:10"/>
    <n v="63"/>
  </r>
  <r>
    <x v="6"/>
    <d v="2016-12-04T09:37:25"/>
    <n v="63"/>
  </r>
  <r>
    <x v="6"/>
    <d v="2016-12-04T09:37:30"/>
    <n v="64"/>
  </r>
  <r>
    <x v="6"/>
    <d v="2016-12-04T09:37:40"/>
    <n v="65"/>
  </r>
  <r>
    <x v="6"/>
    <d v="2016-12-04T09:37:55"/>
    <n v="65"/>
  </r>
  <r>
    <x v="6"/>
    <d v="2016-12-04T09:38:10"/>
    <n v="65"/>
  </r>
  <r>
    <x v="6"/>
    <d v="2016-12-04T09:38:20"/>
    <n v="64"/>
  </r>
  <r>
    <x v="6"/>
    <d v="2016-12-04T09:38:35"/>
    <n v="64"/>
  </r>
  <r>
    <x v="6"/>
    <d v="2016-12-04T09:38:50"/>
    <n v="64"/>
  </r>
  <r>
    <x v="6"/>
    <d v="2016-12-04T09:39:00"/>
    <n v="65"/>
  </r>
  <r>
    <x v="6"/>
    <d v="2016-12-04T09:39:15"/>
    <n v="65"/>
  </r>
  <r>
    <x v="6"/>
    <d v="2016-12-04T09:39:25"/>
    <n v="65"/>
  </r>
  <r>
    <x v="6"/>
    <d v="2016-12-04T09:39:40"/>
    <n v="65"/>
  </r>
  <r>
    <x v="6"/>
    <d v="2016-12-04T09:39:55"/>
    <n v="65"/>
  </r>
  <r>
    <x v="6"/>
    <d v="2016-12-04T09:40:10"/>
    <n v="64"/>
  </r>
  <r>
    <x v="6"/>
    <d v="2016-12-04T09:40:20"/>
    <n v="63"/>
  </r>
  <r>
    <x v="6"/>
    <d v="2016-12-04T09:40:25"/>
    <n v="64"/>
  </r>
  <r>
    <x v="6"/>
    <d v="2016-12-04T09:40:30"/>
    <n v="63"/>
  </r>
  <r>
    <x v="6"/>
    <d v="2016-12-04T09:40:45"/>
    <n v="63"/>
  </r>
  <r>
    <x v="6"/>
    <d v="2016-12-04T09:40:50"/>
    <n v="61"/>
  </r>
  <r>
    <x v="6"/>
    <d v="2016-12-04T09:41:00"/>
    <n v="61"/>
  </r>
  <r>
    <x v="6"/>
    <d v="2016-12-04T09:41:10"/>
    <n v="61"/>
  </r>
  <r>
    <x v="6"/>
    <d v="2016-12-04T09:41:25"/>
    <n v="61"/>
  </r>
  <r>
    <x v="6"/>
    <d v="2016-12-04T09:41:40"/>
    <n v="62"/>
  </r>
  <r>
    <x v="6"/>
    <d v="2016-12-04T09:41:50"/>
    <n v="62"/>
  </r>
  <r>
    <x v="6"/>
    <d v="2016-12-04T09:42:05"/>
    <n v="62"/>
  </r>
  <r>
    <x v="6"/>
    <d v="2016-12-04T09:42:10"/>
    <n v="61"/>
  </r>
  <r>
    <x v="6"/>
    <d v="2016-12-04T09:42:25"/>
    <n v="61"/>
  </r>
  <r>
    <x v="6"/>
    <d v="2016-12-04T09:42:30"/>
    <n v="60"/>
  </r>
  <r>
    <x v="6"/>
    <d v="2016-12-04T09:42:45"/>
    <n v="60"/>
  </r>
  <r>
    <x v="6"/>
    <d v="2016-12-04T09:42:50"/>
    <n v="58"/>
  </r>
  <r>
    <x v="6"/>
    <d v="2016-12-04T09:42:55"/>
    <n v="59"/>
  </r>
  <r>
    <x v="6"/>
    <d v="2016-12-04T09:43:00"/>
    <n v="59"/>
  </r>
  <r>
    <x v="6"/>
    <d v="2016-12-04T09:43:10"/>
    <n v="61"/>
  </r>
  <r>
    <x v="6"/>
    <d v="2016-12-04T09:43:20"/>
    <n v="60"/>
  </r>
  <r>
    <x v="6"/>
    <d v="2016-12-04T09:43:30"/>
    <n v="58"/>
  </r>
  <r>
    <x v="6"/>
    <d v="2016-12-04T09:43:40"/>
    <n v="57"/>
  </r>
  <r>
    <x v="6"/>
    <d v="2016-12-04T09:43:50"/>
    <n v="62"/>
  </r>
  <r>
    <x v="6"/>
    <d v="2016-12-04T09:44:05"/>
    <n v="62"/>
  </r>
  <r>
    <x v="6"/>
    <d v="2016-12-04T09:44:20"/>
    <n v="61"/>
  </r>
  <r>
    <x v="6"/>
    <d v="2016-12-04T09:44:25"/>
    <n v="60"/>
  </r>
  <r>
    <x v="6"/>
    <d v="2016-12-04T09:44:35"/>
    <n v="61"/>
  </r>
  <r>
    <x v="6"/>
    <d v="2016-12-04T09:44:50"/>
    <n v="61"/>
  </r>
  <r>
    <x v="6"/>
    <d v="2016-12-04T09:45:00"/>
    <n v="64"/>
  </r>
  <r>
    <x v="6"/>
    <d v="2016-12-04T09:45:05"/>
    <n v="63"/>
  </r>
  <r>
    <x v="6"/>
    <d v="2016-12-04T09:45:10"/>
    <n v="65"/>
  </r>
  <r>
    <x v="6"/>
    <d v="2016-12-04T09:45:20"/>
    <n v="64"/>
  </r>
  <r>
    <x v="6"/>
    <d v="2016-12-04T09:45:35"/>
    <n v="64"/>
  </r>
  <r>
    <x v="6"/>
    <d v="2016-12-04T09:45:50"/>
    <n v="64"/>
  </r>
  <r>
    <x v="6"/>
    <d v="2016-12-04T09:46:00"/>
    <n v="63"/>
  </r>
  <r>
    <x v="6"/>
    <d v="2016-12-04T09:46:10"/>
    <n v="64"/>
  </r>
  <r>
    <x v="6"/>
    <d v="2016-12-04T09:46:20"/>
    <n v="64"/>
  </r>
  <r>
    <x v="6"/>
    <d v="2016-12-04T09:46:35"/>
    <n v="64"/>
  </r>
  <r>
    <x v="6"/>
    <d v="2016-12-04T09:46:50"/>
    <n v="63"/>
  </r>
  <r>
    <x v="6"/>
    <d v="2016-12-04T09:47:00"/>
    <n v="64"/>
  </r>
  <r>
    <x v="6"/>
    <d v="2016-12-04T09:47:10"/>
    <n v="63"/>
  </r>
  <r>
    <x v="6"/>
    <d v="2016-12-04T09:47:20"/>
    <n v="65"/>
  </r>
  <r>
    <x v="6"/>
    <d v="2016-12-04T09:47:25"/>
    <n v="65"/>
  </r>
  <r>
    <x v="6"/>
    <d v="2016-12-04T09:47:30"/>
    <n v="64"/>
  </r>
  <r>
    <x v="6"/>
    <d v="2016-12-04T09:47:45"/>
    <n v="64"/>
  </r>
  <r>
    <x v="6"/>
    <d v="2016-12-04T09:48:00"/>
    <n v="64"/>
  </r>
  <r>
    <x v="6"/>
    <d v="2016-12-04T09:48:10"/>
    <n v="64"/>
  </r>
  <r>
    <x v="6"/>
    <d v="2016-12-04T09:48:20"/>
    <n v="62"/>
  </r>
  <r>
    <x v="6"/>
    <d v="2016-12-04T09:48:25"/>
    <n v="63"/>
  </r>
  <r>
    <x v="6"/>
    <d v="2016-12-04T09:48:40"/>
    <n v="62"/>
  </r>
  <r>
    <x v="6"/>
    <d v="2016-12-04T09:48:50"/>
    <n v="61"/>
  </r>
  <r>
    <x v="6"/>
    <d v="2016-12-04T09:49:00"/>
    <n v="73"/>
  </r>
  <r>
    <x v="6"/>
    <d v="2016-12-04T09:49:10"/>
    <n v="73"/>
  </r>
  <r>
    <x v="6"/>
    <d v="2016-12-04T09:49:25"/>
    <n v="73"/>
  </r>
  <r>
    <x v="6"/>
    <d v="2016-12-04T09:49:40"/>
    <n v="71"/>
  </r>
  <r>
    <x v="6"/>
    <d v="2016-12-04T09:49:45"/>
    <n v="70"/>
  </r>
  <r>
    <x v="6"/>
    <d v="2016-12-04T09:50:00"/>
    <n v="70"/>
  </r>
  <r>
    <x v="6"/>
    <d v="2016-12-04T09:50:10"/>
    <n v="68"/>
  </r>
  <r>
    <x v="6"/>
    <d v="2016-12-04T09:50:20"/>
    <n v="68"/>
  </r>
  <r>
    <x v="6"/>
    <d v="2016-12-04T09:50:35"/>
    <n v="68"/>
  </r>
  <r>
    <x v="6"/>
    <d v="2016-12-04T09:50:50"/>
    <n v="69"/>
  </r>
  <r>
    <x v="6"/>
    <d v="2016-12-04T09:51:05"/>
    <n v="69"/>
  </r>
  <r>
    <x v="6"/>
    <d v="2016-12-04T09:51:10"/>
    <n v="70"/>
  </r>
  <r>
    <x v="6"/>
    <d v="2016-12-04T09:51:20"/>
    <n v="68"/>
  </r>
  <r>
    <x v="6"/>
    <d v="2016-12-04T09:51:30"/>
    <n v="67"/>
  </r>
  <r>
    <x v="6"/>
    <d v="2016-12-04T09:51:40"/>
    <n v="65"/>
  </r>
  <r>
    <x v="6"/>
    <d v="2016-12-04T09:51:45"/>
    <n v="62"/>
  </r>
  <r>
    <x v="6"/>
    <d v="2016-12-04T09:52:00"/>
    <n v="64"/>
  </r>
  <r>
    <x v="6"/>
    <d v="2016-12-04T09:52:10"/>
    <n v="64"/>
  </r>
  <r>
    <x v="6"/>
    <d v="2016-12-04T09:52:15"/>
    <n v="65"/>
  </r>
  <r>
    <x v="6"/>
    <d v="2016-12-04T09:52:20"/>
    <n v="65"/>
  </r>
  <r>
    <x v="6"/>
    <d v="2016-12-04T09:52:35"/>
    <n v="65"/>
  </r>
  <r>
    <x v="6"/>
    <d v="2016-12-04T09:52:40"/>
    <n v="64"/>
  </r>
  <r>
    <x v="6"/>
    <d v="2016-12-04T09:52:50"/>
    <n v="64"/>
  </r>
  <r>
    <x v="6"/>
    <d v="2016-12-04T09:53:00"/>
    <n v="64"/>
  </r>
  <r>
    <x v="6"/>
    <d v="2016-12-04T09:53:15"/>
    <n v="64"/>
  </r>
  <r>
    <x v="6"/>
    <d v="2016-12-04T09:53:20"/>
    <n v="67"/>
  </r>
  <r>
    <x v="6"/>
    <d v="2016-12-04T09:53:25"/>
    <n v="65"/>
  </r>
  <r>
    <x v="6"/>
    <d v="2016-12-04T09:53:35"/>
    <n v="64"/>
  </r>
  <r>
    <x v="6"/>
    <d v="2016-12-04T09:53:50"/>
    <n v="64"/>
  </r>
  <r>
    <x v="6"/>
    <d v="2016-12-04T09:54:00"/>
    <n v="64"/>
  </r>
  <r>
    <x v="6"/>
    <d v="2016-12-04T09:54:10"/>
    <n v="63"/>
  </r>
  <r>
    <x v="6"/>
    <d v="2016-12-04T09:54:20"/>
    <n v="64"/>
  </r>
  <r>
    <x v="6"/>
    <d v="2016-12-04T09:54:25"/>
    <n v="65"/>
  </r>
  <r>
    <x v="6"/>
    <d v="2016-12-04T09:54:30"/>
    <n v="66"/>
  </r>
  <r>
    <x v="6"/>
    <d v="2016-12-04T09:54:40"/>
    <n v="66"/>
  </r>
  <r>
    <x v="6"/>
    <d v="2016-12-04T09:54:55"/>
    <n v="66"/>
  </r>
  <r>
    <x v="6"/>
    <d v="2016-12-04T09:55:00"/>
    <n v="65"/>
  </r>
  <r>
    <x v="6"/>
    <d v="2016-12-04T09:55:10"/>
    <n v="64"/>
  </r>
  <r>
    <x v="6"/>
    <d v="2016-12-04T09:55:20"/>
    <n v="66"/>
  </r>
  <r>
    <x v="6"/>
    <d v="2016-12-04T09:55:30"/>
    <n v="65"/>
  </r>
  <r>
    <x v="6"/>
    <d v="2016-12-04T09:55:45"/>
    <n v="65"/>
  </r>
  <r>
    <x v="6"/>
    <d v="2016-12-04T09:55:50"/>
    <n v="64"/>
  </r>
  <r>
    <x v="6"/>
    <d v="2016-12-04T09:56:00"/>
    <n v="63"/>
  </r>
  <r>
    <x v="6"/>
    <d v="2016-12-04T09:56:15"/>
    <n v="62"/>
  </r>
  <r>
    <x v="6"/>
    <d v="2016-12-04T09:56:20"/>
    <n v="63"/>
  </r>
  <r>
    <x v="6"/>
    <d v="2016-12-04T09:56:30"/>
    <n v="63"/>
  </r>
  <r>
    <x v="6"/>
    <d v="2016-12-04T09:56:45"/>
    <n v="63"/>
  </r>
  <r>
    <x v="6"/>
    <d v="2016-12-04T09:57:00"/>
    <n v="66"/>
  </r>
  <r>
    <x v="6"/>
    <d v="2016-12-04T09:57:05"/>
    <n v="66"/>
  </r>
  <r>
    <x v="6"/>
    <d v="2016-12-04T09:57:20"/>
    <n v="68"/>
  </r>
  <r>
    <x v="6"/>
    <d v="2016-12-04T09:57:30"/>
    <n v="67"/>
  </r>
  <r>
    <x v="6"/>
    <d v="2016-12-04T09:57:45"/>
    <n v="67"/>
  </r>
  <r>
    <x v="6"/>
    <d v="2016-12-04T09:57:50"/>
    <n v="66"/>
  </r>
  <r>
    <x v="6"/>
    <d v="2016-12-04T09:57:55"/>
    <n v="66"/>
  </r>
  <r>
    <x v="6"/>
    <d v="2016-12-04T09:58:05"/>
    <n v="65"/>
  </r>
  <r>
    <x v="6"/>
    <d v="2016-12-04T09:58:20"/>
    <n v="65"/>
  </r>
  <r>
    <x v="6"/>
    <d v="2016-12-04T09:58:25"/>
    <n v="64"/>
  </r>
  <r>
    <x v="6"/>
    <d v="2016-12-04T09:58:30"/>
    <n v="66"/>
  </r>
  <r>
    <x v="6"/>
    <d v="2016-12-04T09:58:35"/>
    <n v="65"/>
  </r>
  <r>
    <x v="6"/>
    <d v="2016-12-04T09:58:50"/>
    <n v="65"/>
  </r>
  <r>
    <x v="6"/>
    <d v="2016-12-04T09:59:00"/>
    <n v="65"/>
  </r>
  <r>
    <x v="6"/>
    <d v="2016-12-04T09:59:15"/>
    <n v="65"/>
  </r>
  <r>
    <x v="6"/>
    <d v="2016-12-04T09:59:20"/>
    <n v="64"/>
  </r>
  <r>
    <x v="6"/>
    <d v="2016-12-04T09:59:30"/>
    <n v="65"/>
  </r>
  <r>
    <x v="6"/>
    <d v="2016-12-04T09:59:35"/>
    <n v="66"/>
  </r>
  <r>
    <x v="6"/>
    <d v="2016-12-04T09:59:40"/>
    <n v="66"/>
  </r>
  <r>
    <x v="6"/>
    <d v="2016-12-04T09:59:55"/>
    <n v="66"/>
  </r>
  <r>
    <x v="6"/>
    <d v="2016-12-04T10:00:10"/>
    <n v="66"/>
  </r>
  <r>
    <x v="6"/>
    <d v="2016-12-04T10:00:25"/>
    <n v="66"/>
  </r>
  <r>
    <x v="6"/>
    <d v="2016-12-04T10:00:35"/>
    <n v="67"/>
  </r>
  <r>
    <x v="6"/>
    <d v="2016-12-04T10:00:40"/>
    <n v="69"/>
  </r>
  <r>
    <x v="6"/>
    <d v="2016-12-04T10:00:45"/>
    <n v="70"/>
  </r>
  <r>
    <x v="6"/>
    <d v="2016-12-04T10:00:50"/>
    <n v="73"/>
  </r>
  <r>
    <x v="6"/>
    <d v="2016-12-04T10:00:55"/>
    <n v="74"/>
  </r>
  <r>
    <x v="6"/>
    <d v="2016-12-04T10:01:05"/>
    <n v="75"/>
  </r>
  <r>
    <x v="6"/>
    <d v="2016-12-04T10:01:10"/>
    <n v="77"/>
  </r>
  <r>
    <x v="6"/>
    <d v="2016-12-04T10:01:20"/>
    <n v="76"/>
  </r>
  <r>
    <x v="6"/>
    <d v="2016-12-04T10:01:25"/>
    <n v="78"/>
  </r>
  <r>
    <x v="6"/>
    <d v="2016-12-04T10:01:30"/>
    <n v="73"/>
  </r>
  <r>
    <x v="6"/>
    <d v="2016-12-04T10:01:35"/>
    <n v="70"/>
  </r>
  <r>
    <x v="6"/>
    <d v="2016-12-04T10:01:40"/>
    <n v="69"/>
  </r>
  <r>
    <x v="6"/>
    <d v="2016-12-04T10:01:50"/>
    <n v="70"/>
  </r>
  <r>
    <x v="6"/>
    <d v="2016-12-04T10:02:05"/>
    <n v="68"/>
  </r>
  <r>
    <x v="6"/>
    <d v="2016-12-04T10:02:10"/>
    <n v="66"/>
  </r>
  <r>
    <x v="6"/>
    <d v="2016-12-04T10:02:25"/>
    <n v="65"/>
  </r>
  <r>
    <x v="6"/>
    <d v="2016-12-04T10:02:30"/>
    <n v="61"/>
  </r>
  <r>
    <x v="6"/>
    <d v="2016-12-04T10:02:35"/>
    <n v="60"/>
  </r>
  <r>
    <x v="6"/>
    <d v="2016-12-04T10:02:40"/>
    <n v="59"/>
  </r>
  <r>
    <x v="6"/>
    <d v="2016-12-04T10:02:50"/>
    <n v="60"/>
  </r>
  <r>
    <x v="6"/>
    <d v="2016-12-04T10:03:05"/>
    <n v="60"/>
  </r>
  <r>
    <x v="6"/>
    <d v="2016-12-04T10:03:20"/>
    <n v="60"/>
  </r>
  <r>
    <x v="6"/>
    <d v="2016-12-04T10:03:30"/>
    <n v="59"/>
  </r>
  <r>
    <x v="6"/>
    <d v="2016-12-04T10:03:40"/>
    <n v="59"/>
  </r>
  <r>
    <x v="6"/>
    <d v="2016-12-04T10:03:45"/>
    <n v="60"/>
  </r>
  <r>
    <x v="6"/>
    <d v="2016-12-04T10:03:50"/>
    <n v="60"/>
  </r>
  <r>
    <x v="6"/>
    <d v="2016-12-04T10:04:00"/>
    <n v="59"/>
  </r>
  <r>
    <x v="6"/>
    <d v="2016-12-04T10:04:05"/>
    <n v="60"/>
  </r>
  <r>
    <x v="6"/>
    <d v="2016-12-04T10:04:10"/>
    <n v="59"/>
  </r>
  <r>
    <x v="6"/>
    <d v="2016-12-04T10:04:20"/>
    <n v="60"/>
  </r>
  <r>
    <x v="6"/>
    <d v="2016-12-04T10:04:25"/>
    <n v="58"/>
  </r>
  <r>
    <x v="6"/>
    <d v="2016-12-04T10:04:40"/>
    <n v="57"/>
  </r>
  <r>
    <x v="6"/>
    <d v="2016-12-04T10:04:55"/>
    <n v="57"/>
  </r>
  <r>
    <x v="6"/>
    <d v="2016-12-04T10:05:00"/>
    <n v="58"/>
  </r>
  <r>
    <x v="6"/>
    <d v="2016-12-04T10:05:10"/>
    <n v="56"/>
  </r>
  <r>
    <x v="6"/>
    <d v="2016-12-04T10:05:15"/>
    <n v="57"/>
  </r>
  <r>
    <x v="6"/>
    <d v="2016-12-04T10:05:30"/>
    <n v="59"/>
  </r>
  <r>
    <x v="6"/>
    <d v="2016-12-04T10:05:35"/>
    <n v="60"/>
  </r>
  <r>
    <x v="6"/>
    <d v="2016-12-04T10:05:50"/>
    <n v="60"/>
  </r>
  <r>
    <x v="6"/>
    <d v="2016-12-04T10:06:05"/>
    <n v="60"/>
  </r>
  <r>
    <x v="6"/>
    <d v="2016-12-04T10:06:20"/>
    <n v="60"/>
  </r>
  <r>
    <x v="6"/>
    <d v="2016-12-04T10:06:35"/>
    <n v="60"/>
  </r>
  <r>
    <x v="6"/>
    <d v="2016-12-04T10:06:50"/>
    <n v="60"/>
  </r>
  <r>
    <x v="6"/>
    <d v="2016-12-04T10:07:05"/>
    <n v="60"/>
  </r>
  <r>
    <x v="6"/>
    <d v="2016-12-04T10:07:20"/>
    <n v="60"/>
  </r>
  <r>
    <x v="6"/>
    <d v="2016-12-04T10:07:30"/>
    <n v="60"/>
  </r>
  <r>
    <x v="6"/>
    <d v="2016-12-04T10:07:35"/>
    <n v="60"/>
  </r>
  <r>
    <x v="6"/>
    <d v="2016-12-04T10:07:40"/>
    <n v="60"/>
  </r>
  <r>
    <x v="6"/>
    <d v="2016-12-04T10:07:55"/>
    <n v="60"/>
  </r>
  <r>
    <x v="6"/>
    <d v="2016-12-04T10:08:00"/>
    <n v="60"/>
  </r>
  <r>
    <x v="6"/>
    <d v="2016-12-04T10:08:10"/>
    <n v="59"/>
  </r>
  <r>
    <x v="6"/>
    <d v="2016-12-04T10:08:25"/>
    <n v="59"/>
  </r>
  <r>
    <x v="6"/>
    <d v="2016-12-04T10:08:40"/>
    <n v="58"/>
  </r>
  <r>
    <x v="6"/>
    <d v="2016-12-04T10:08:50"/>
    <n v="63"/>
  </r>
  <r>
    <x v="6"/>
    <d v="2016-12-04T10:09:05"/>
    <n v="63"/>
  </r>
  <r>
    <x v="6"/>
    <d v="2016-12-04T10:09:20"/>
    <n v="61"/>
  </r>
  <r>
    <x v="6"/>
    <d v="2016-12-04T10:09:35"/>
    <n v="61"/>
  </r>
  <r>
    <x v="6"/>
    <d v="2016-12-04T10:09:50"/>
    <n v="60"/>
  </r>
  <r>
    <x v="6"/>
    <d v="2016-12-04T10:10:05"/>
    <n v="60"/>
  </r>
  <r>
    <x v="6"/>
    <d v="2016-12-04T10:10:20"/>
    <n v="56"/>
  </r>
  <r>
    <x v="6"/>
    <d v="2016-12-04T10:10:35"/>
    <n v="56"/>
  </r>
  <r>
    <x v="6"/>
    <d v="2016-12-04T10:10:40"/>
    <n v="57"/>
  </r>
  <r>
    <x v="6"/>
    <d v="2016-12-04T10:10:50"/>
    <n v="60"/>
  </r>
  <r>
    <x v="6"/>
    <d v="2016-12-04T10:11:05"/>
    <n v="60"/>
  </r>
  <r>
    <x v="6"/>
    <d v="2016-12-04T10:11:20"/>
    <n v="60"/>
  </r>
  <r>
    <x v="6"/>
    <d v="2016-12-04T10:11:30"/>
    <n v="60"/>
  </r>
  <r>
    <x v="6"/>
    <d v="2016-12-04T10:11:40"/>
    <n v="60"/>
  </r>
  <r>
    <x v="6"/>
    <d v="2016-12-04T10:11:50"/>
    <n v="58"/>
  </r>
  <r>
    <x v="6"/>
    <d v="2016-12-04T10:12:05"/>
    <n v="57"/>
  </r>
  <r>
    <x v="6"/>
    <d v="2016-12-04T10:12:20"/>
    <n v="57"/>
  </r>
  <r>
    <x v="6"/>
    <d v="2016-12-04T10:12:35"/>
    <n v="57"/>
  </r>
  <r>
    <x v="6"/>
    <d v="2016-12-04T10:12:40"/>
    <n v="56"/>
  </r>
  <r>
    <x v="6"/>
    <d v="2016-12-04T10:12:55"/>
    <n v="57"/>
  </r>
  <r>
    <x v="6"/>
    <d v="2016-12-04T10:13:00"/>
    <n v="57"/>
  </r>
  <r>
    <x v="6"/>
    <d v="2016-12-04T10:13:10"/>
    <n v="56"/>
  </r>
  <r>
    <x v="6"/>
    <d v="2016-12-04T10:13:25"/>
    <n v="56"/>
  </r>
  <r>
    <x v="6"/>
    <d v="2016-12-04T10:13:30"/>
    <n v="57"/>
  </r>
  <r>
    <x v="6"/>
    <d v="2016-12-04T10:13:35"/>
    <n v="57"/>
  </r>
  <r>
    <x v="6"/>
    <d v="2016-12-04T10:13:50"/>
    <n v="57"/>
  </r>
  <r>
    <x v="6"/>
    <d v="2016-12-04T10:13:55"/>
    <n v="57"/>
  </r>
  <r>
    <x v="6"/>
    <d v="2016-12-04T10:14:10"/>
    <n v="59"/>
  </r>
  <r>
    <x v="6"/>
    <d v="2016-12-04T10:14:15"/>
    <n v="60"/>
  </r>
  <r>
    <x v="6"/>
    <d v="2016-12-04T10:14:20"/>
    <n v="59"/>
  </r>
  <r>
    <x v="6"/>
    <d v="2016-12-04T10:14:30"/>
    <n v="60"/>
  </r>
  <r>
    <x v="6"/>
    <d v="2016-12-04T10:14:35"/>
    <n v="61"/>
  </r>
  <r>
    <x v="6"/>
    <d v="2016-12-04T10:14:50"/>
    <n v="62"/>
  </r>
  <r>
    <x v="6"/>
    <d v="2016-12-04T10:14:55"/>
    <n v="62"/>
  </r>
  <r>
    <x v="6"/>
    <d v="2016-12-04T10:15:10"/>
    <n v="62"/>
  </r>
  <r>
    <x v="6"/>
    <d v="2016-12-04T10:15:20"/>
    <n v="63"/>
  </r>
  <r>
    <x v="6"/>
    <d v="2016-12-04T10:15:25"/>
    <n v="62"/>
  </r>
  <r>
    <x v="6"/>
    <d v="2016-12-04T10:15:40"/>
    <n v="62"/>
  </r>
  <r>
    <x v="6"/>
    <d v="2016-12-04T10:15:50"/>
    <n v="60"/>
  </r>
  <r>
    <x v="6"/>
    <d v="2016-12-04T10:16:00"/>
    <n v="61"/>
  </r>
  <r>
    <x v="6"/>
    <d v="2016-12-04T10:16:15"/>
    <n v="61"/>
  </r>
  <r>
    <x v="6"/>
    <d v="2016-12-04T10:16:30"/>
    <n v="62"/>
  </r>
  <r>
    <x v="6"/>
    <d v="2016-12-04T10:16:40"/>
    <n v="61"/>
  </r>
  <r>
    <x v="6"/>
    <d v="2016-12-04T10:16:55"/>
    <n v="61"/>
  </r>
  <r>
    <x v="6"/>
    <d v="2016-12-04T10:17:00"/>
    <n v="59"/>
  </r>
  <r>
    <x v="6"/>
    <d v="2016-12-04T10:17:15"/>
    <n v="59"/>
  </r>
  <r>
    <x v="6"/>
    <d v="2016-12-04T10:17:30"/>
    <n v="59"/>
  </r>
  <r>
    <x v="6"/>
    <d v="2016-12-04T10:17:45"/>
    <n v="59"/>
  </r>
  <r>
    <x v="6"/>
    <d v="2016-12-04T10:17:50"/>
    <n v="61"/>
  </r>
  <r>
    <x v="6"/>
    <d v="2016-12-04T10:18:00"/>
    <n v="62"/>
  </r>
  <r>
    <x v="6"/>
    <d v="2016-12-04T10:18:10"/>
    <n v="62"/>
  </r>
  <r>
    <x v="6"/>
    <d v="2016-12-04T10:18:15"/>
    <n v="62"/>
  </r>
  <r>
    <x v="6"/>
    <d v="2016-12-04T10:18:25"/>
    <n v="61"/>
  </r>
  <r>
    <x v="6"/>
    <d v="2016-12-04T10:18:30"/>
    <n v="61"/>
  </r>
  <r>
    <x v="6"/>
    <d v="2016-12-04T10:18:40"/>
    <n v="62"/>
  </r>
  <r>
    <x v="6"/>
    <d v="2016-12-04T10:18:55"/>
    <n v="62"/>
  </r>
  <r>
    <x v="6"/>
    <d v="2016-12-04T10:19:10"/>
    <n v="62"/>
  </r>
  <r>
    <x v="6"/>
    <d v="2016-12-04T10:19:25"/>
    <n v="62"/>
  </r>
  <r>
    <x v="6"/>
    <d v="2016-12-04T10:19:30"/>
    <n v="61"/>
  </r>
  <r>
    <x v="6"/>
    <d v="2016-12-04T10:19:35"/>
    <n v="62"/>
  </r>
  <r>
    <x v="6"/>
    <d v="2016-12-04T10:19:50"/>
    <n v="61"/>
  </r>
  <r>
    <x v="6"/>
    <d v="2016-12-04T10:20:00"/>
    <n v="61"/>
  </r>
  <r>
    <x v="6"/>
    <d v="2016-12-04T10:20:15"/>
    <n v="61"/>
  </r>
  <r>
    <x v="6"/>
    <d v="2016-12-04T10:20:30"/>
    <n v="60"/>
  </r>
  <r>
    <x v="6"/>
    <d v="2016-12-04T10:20:40"/>
    <n v="61"/>
  </r>
  <r>
    <x v="6"/>
    <d v="2016-12-04T10:20:55"/>
    <n v="61"/>
  </r>
  <r>
    <x v="6"/>
    <d v="2016-12-04T10:21:10"/>
    <n v="61"/>
  </r>
  <r>
    <x v="6"/>
    <d v="2016-12-04T10:21:20"/>
    <n v="60"/>
  </r>
  <r>
    <x v="6"/>
    <d v="2016-12-04T10:21:35"/>
    <n v="60"/>
  </r>
  <r>
    <x v="6"/>
    <d v="2016-12-04T10:21:40"/>
    <n v="58"/>
  </r>
  <r>
    <x v="6"/>
    <d v="2016-12-04T10:21:45"/>
    <n v="61"/>
  </r>
  <r>
    <x v="6"/>
    <d v="2016-12-04T10:21:55"/>
    <n v="60"/>
  </r>
  <r>
    <x v="6"/>
    <d v="2016-12-04T10:22:10"/>
    <n v="60"/>
  </r>
  <r>
    <x v="6"/>
    <d v="2016-12-04T10:22:20"/>
    <n v="59"/>
  </r>
  <r>
    <x v="6"/>
    <d v="2016-12-04T10:22:35"/>
    <n v="59"/>
  </r>
  <r>
    <x v="6"/>
    <d v="2016-12-04T10:22:50"/>
    <n v="60"/>
  </r>
  <r>
    <x v="6"/>
    <d v="2016-12-04T10:23:05"/>
    <n v="60"/>
  </r>
  <r>
    <x v="6"/>
    <d v="2016-12-04T10:23:10"/>
    <n v="61"/>
  </r>
  <r>
    <x v="6"/>
    <d v="2016-12-04T10:23:15"/>
    <n v="61"/>
  </r>
  <r>
    <x v="6"/>
    <d v="2016-12-04T10:23:20"/>
    <n v="60"/>
  </r>
  <r>
    <x v="6"/>
    <d v="2016-12-04T10:23:25"/>
    <n v="58"/>
  </r>
  <r>
    <x v="6"/>
    <d v="2016-12-04T10:23:40"/>
    <n v="58"/>
  </r>
  <r>
    <x v="6"/>
    <d v="2016-12-04T10:23:55"/>
    <n v="58"/>
  </r>
  <r>
    <x v="6"/>
    <d v="2016-12-04T10:24:10"/>
    <n v="58"/>
  </r>
  <r>
    <x v="6"/>
    <d v="2016-12-04T10:24:25"/>
    <n v="58"/>
  </r>
  <r>
    <x v="6"/>
    <d v="2016-12-04T10:24:30"/>
    <n v="58"/>
  </r>
  <r>
    <x v="6"/>
    <d v="2016-12-04T10:24:35"/>
    <n v="57"/>
  </r>
  <r>
    <x v="6"/>
    <d v="2016-12-04T10:24:50"/>
    <n v="57"/>
  </r>
  <r>
    <x v="6"/>
    <d v="2016-12-04T10:25:00"/>
    <n v="61"/>
  </r>
  <r>
    <x v="6"/>
    <d v="2016-12-04T10:25:15"/>
    <n v="60"/>
  </r>
  <r>
    <x v="6"/>
    <d v="2016-12-04T10:25:30"/>
    <n v="60"/>
  </r>
  <r>
    <x v="6"/>
    <d v="2016-12-04T10:25:40"/>
    <n v="59"/>
  </r>
  <r>
    <x v="6"/>
    <d v="2016-12-04T10:25:55"/>
    <n v="59"/>
  </r>
  <r>
    <x v="6"/>
    <d v="2016-12-04T10:26:00"/>
    <n v="60"/>
  </r>
  <r>
    <x v="6"/>
    <d v="2016-12-04T10:26:05"/>
    <n v="59"/>
  </r>
  <r>
    <x v="6"/>
    <d v="2016-12-04T10:26:10"/>
    <n v="60"/>
  </r>
  <r>
    <x v="6"/>
    <d v="2016-12-04T10:26:20"/>
    <n v="59"/>
  </r>
  <r>
    <x v="6"/>
    <d v="2016-12-04T10:26:25"/>
    <n v="59"/>
  </r>
  <r>
    <x v="6"/>
    <d v="2016-12-04T10:26:40"/>
    <n v="59"/>
  </r>
  <r>
    <x v="6"/>
    <d v="2016-12-04T10:26:55"/>
    <n v="59"/>
  </r>
  <r>
    <x v="6"/>
    <d v="2016-12-04T10:27:10"/>
    <n v="61"/>
  </r>
  <r>
    <x v="6"/>
    <d v="2016-12-04T10:27:25"/>
    <n v="60"/>
  </r>
  <r>
    <x v="6"/>
    <d v="2016-12-04T10:27:40"/>
    <n v="60"/>
  </r>
  <r>
    <x v="6"/>
    <d v="2016-12-04T10:27:50"/>
    <n v="59"/>
  </r>
  <r>
    <x v="6"/>
    <d v="2016-12-04T10:28:05"/>
    <n v="59"/>
  </r>
  <r>
    <x v="6"/>
    <d v="2016-12-04T10:28:10"/>
    <n v="57"/>
  </r>
  <r>
    <x v="6"/>
    <d v="2016-12-04T10:28:15"/>
    <n v="56"/>
  </r>
  <r>
    <x v="6"/>
    <d v="2016-12-04T10:28:25"/>
    <n v="55"/>
  </r>
  <r>
    <x v="6"/>
    <d v="2016-12-04T10:28:30"/>
    <n v="54"/>
  </r>
  <r>
    <x v="6"/>
    <d v="2016-12-04T10:28:40"/>
    <n v="55"/>
  </r>
  <r>
    <x v="6"/>
    <d v="2016-12-04T10:28:55"/>
    <n v="55"/>
  </r>
  <r>
    <x v="6"/>
    <d v="2016-12-04T10:29:10"/>
    <n v="56"/>
  </r>
  <r>
    <x v="6"/>
    <d v="2016-12-04T10:29:20"/>
    <n v="58"/>
  </r>
  <r>
    <x v="6"/>
    <d v="2016-12-04T10:29:30"/>
    <n v="59"/>
  </r>
  <r>
    <x v="6"/>
    <d v="2016-12-04T10:29:35"/>
    <n v="60"/>
  </r>
  <r>
    <x v="6"/>
    <d v="2016-12-04T10:29:40"/>
    <n v="57"/>
  </r>
  <r>
    <x v="6"/>
    <d v="2016-12-04T10:29:50"/>
    <n v="55"/>
  </r>
  <r>
    <x v="6"/>
    <d v="2016-12-04T10:30:05"/>
    <n v="55"/>
  </r>
  <r>
    <x v="6"/>
    <d v="2016-12-04T10:30:10"/>
    <n v="56"/>
  </r>
  <r>
    <x v="6"/>
    <d v="2016-12-04T10:30:25"/>
    <n v="58"/>
  </r>
  <r>
    <x v="6"/>
    <d v="2016-12-04T10:30:30"/>
    <n v="59"/>
  </r>
  <r>
    <x v="6"/>
    <d v="2016-12-04T10:30:35"/>
    <n v="60"/>
  </r>
  <r>
    <x v="6"/>
    <d v="2016-12-04T10:30:50"/>
    <n v="58"/>
  </r>
  <r>
    <x v="6"/>
    <d v="2016-12-04T10:31:05"/>
    <n v="58"/>
  </r>
  <r>
    <x v="6"/>
    <d v="2016-12-04T10:31:15"/>
    <n v="57"/>
  </r>
  <r>
    <x v="6"/>
    <d v="2016-12-04T10:31:30"/>
    <n v="58"/>
  </r>
  <r>
    <x v="6"/>
    <d v="2016-12-04T10:31:35"/>
    <n v="56"/>
  </r>
  <r>
    <x v="6"/>
    <d v="2016-12-04T10:31:40"/>
    <n v="57"/>
  </r>
  <r>
    <x v="6"/>
    <d v="2016-12-04T10:31:55"/>
    <n v="57"/>
  </r>
  <r>
    <x v="6"/>
    <d v="2016-12-04T10:32:00"/>
    <n v="56"/>
  </r>
  <r>
    <x v="6"/>
    <d v="2016-12-04T10:32:05"/>
    <n v="57"/>
  </r>
  <r>
    <x v="6"/>
    <d v="2016-12-04T10:32:20"/>
    <n v="57"/>
  </r>
  <r>
    <x v="6"/>
    <d v="2016-12-04T10:32:30"/>
    <n v="58"/>
  </r>
  <r>
    <x v="6"/>
    <d v="2016-12-04T10:32:40"/>
    <n v="57"/>
  </r>
  <r>
    <x v="6"/>
    <d v="2016-12-04T10:32:50"/>
    <n v="58"/>
  </r>
  <r>
    <x v="6"/>
    <d v="2016-12-04T10:33:00"/>
    <n v="59"/>
  </r>
  <r>
    <x v="6"/>
    <d v="2016-12-04T10:33:15"/>
    <n v="59"/>
  </r>
  <r>
    <x v="6"/>
    <d v="2016-12-04T10:33:30"/>
    <n v="58"/>
  </r>
  <r>
    <x v="6"/>
    <d v="2016-12-04T10:33:45"/>
    <n v="58"/>
  </r>
  <r>
    <x v="6"/>
    <d v="2016-12-04T10:34:00"/>
    <n v="57"/>
  </r>
  <r>
    <x v="6"/>
    <d v="2016-12-04T10:34:15"/>
    <n v="57"/>
  </r>
  <r>
    <x v="6"/>
    <d v="2016-12-04T10:34:20"/>
    <n v="57"/>
  </r>
  <r>
    <x v="6"/>
    <d v="2016-12-04T10:34:30"/>
    <n v="58"/>
  </r>
  <r>
    <x v="6"/>
    <d v="2016-12-04T10:34:40"/>
    <n v="59"/>
  </r>
  <r>
    <x v="6"/>
    <d v="2016-12-04T10:34:45"/>
    <n v="58"/>
  </r>
  <r>
    <x v="6"/>
    <d v="2016-12-04T10:34:50"/>
    <n v="57"/>
  </r>
  <r>
    <x v="6"/>
    <d v="2016-12-04T10:35:05"/>
    <n v="57"/>
  </r>
  <r>
    <x v="6"/>
    <d v="2016-12-04T10:35:20"/>
    <n v="58"/>
  </r>
  <r>
    <x v="6"/>
    <d v="2016-12-04T10:35:30"/>
    <n v="57"/>
  </r>
  <r>
    <x v="6"/>
    <d v="2016-12-04T10:35:45"/>
    <n v="57"/>
  </r>
  <r>
    <x v="6"/>
    <d v="2016-12-04T10:36:00"/>
    <n v="57"/>
  </r>
  <r>
    <x v="6"/>
    <d v="2016-12-04T10:36:05"/>
    <n v="57"/>
  </r>
  <r>
    <x v="6"/>
    <d v="2016-12-04T10:36:10"/>
    <n v="59"/>
  </r>
  <r>
    <x v="6"/>
    <d v="2016-12-04T10:36:15"/>
    <n v="59"/>
  </r>
  <r>
    <x v="6"/>
    <d v="2016-12-04T10:36:30"/>
    <n v="58"/>
  </r>
  <r>
    <x v="6"/>
    <d v="2016-12-04T10:36:40"/>
    <n v="59"/>
  </r>
  <r>
    <x v="6"/>
    <d v="2016-12-04T10:36:45"/>
    <n v="60"/>
  </r>
  <r>
    <x v="6"/>
    <d v="2016-12-04T10:36:50"/>
    <n v="60"/>
  </r>
  <r>
    <x v="6"/>
    <d v="2016-12-04T10:37:05"/>
    <n v="60"/>
  </r>
  <r>
    <x v="6"/>
    <d v="2016-12-04T10:37:10"/>
    <n v="60"/>
  </r>
  <r>
    <x v="6"/>
    <d v="2016-12-04T10:37:15"/>
    <n v="60"/>
  </r>
  <r>
    <x v="6"/>
    <d v="2016-12-04T10:37:30"/>
    <n v="61"/>
  </r>
  <r>
    <x v="6"/>
    <d v="2016-12-04T10:37:45"/>
    <n v="60"/>
  </r>
  <r>
    <x v="6"/>
    <d v="2016-12-04T10:38:00"/>
    <n v="60"/>
  </r>
  <r>
    <x v="6"/>
    <d v="2016-12-04T10:38:10"/>
    <n v="61"/>
  </r>
  <r>
    <x v="6"/>
    <d v="2016-12-04T10:38:20"/>
    <n v="62"/>
  </r>
  <r>
    <x v="6"/>
    <d v="2016-12-04T10:38:30"/>
    <n v="62"/>
  </r>
  <r>
    <x v="6"/>
    <d v="2016-12-04T10:38:45"/>
    <n v="62"/>
  </r>
  <r>
    <x v="6"/>
    <d v="2016-12-04T10:39:00"/>
    <n v="62"/>
  </r>
  <r>
    <x v="6"/>
    <d v="2016-12-04T10:39:15"/>
    <n v="62"/>
  </r>
  <r>
    <x v="6"/>
    <d v="2016-12-04T10:39:20"/>
    <n v="63"/>
  </r>
  <r>
    <x v="6"/>
    <d v="2016-12-04T10:39:30"/>
    <n v="62"/>
  </r>
  <r>
    <x v="6"/>
    <d v="2016-12-04T10:39:40"/>
    <n v="61"/>
  </r>
  <r>
    <x v="6"/>
    <d v="2016-12-04T10:39:50"/>
    <n v="58"/>
  </r>
  <r>
    <x v="6"/>
    <d v="2016-12-04T10:40:05"/>
    <n v="59"/>
  </r>
  <r>
    <x v="6"/>
    <d v="2016-12-04T10:40:20"/>
    <n v="59"/>
  </r>
  <r>
    <x v="6"/>
    <d v="2016-12-04T10:40:30"/>
    <n v="59"/>
  </r>
  <r>
    <x v="6"/>
    <d v="2016-12-04T10:40:40"/>
    <n v="60"/>
  </r>
  <r>
    <x v="6"/>
    <d v="2016-12-04T10:40:50"/>
    <n v="61"/>
  </r>
  <r>
    <x v="6"/>
    <d v="2016-12-04T10:41:05"/>
    <n v="61"/>
  </r>
  <r>
    <x v="6"/>
    <d v="2016-12-04T10:41:20"/>
    <n v="61"/>
  </r>
  <r>
    <x v="6"/>
    <d v="2016-12-04T10:41:30"/>
    <n v="59"/>
  </r>
  <r>
    <x v="6"/>
    <d v="2016-12-04T10:41:45"/>
    <n v="59"/>
  </r>
  <r>
    <x v="6"/>
    <d v="2016-12-04T10:41:50"/>
    <n v="58"/>
  </r>
  <r>
    <x v="6"/>
    <d v="2016-12-04T10:42:00"/>
    <n v="59"/>
  </r>
  <r>
    <x v="6"/>
    <d v="2016-12-04T10:42:15"/>
    <n v="59"/>
  </r>
  <r>
    <x v="6"/>
    <d v="2016-12-04T10:42:20"/>
    <n v="59"/>
  </r>
  <r>
    <x v="6"/>
    <d v="2016-12-04T10:42:35"/>
    <n v="59"/>
  </r>
  <r>
    <x v="6"/>
    <d v="2016-12-04T10:42:50"/>
    <n v="60"/>
  </r>
  <r>
    <x v="6"/>
    <d v="2016-12-04T10:43:05"/>
    <n v="60"/>
  </r>
  <r>
    <x v="6"/>
    <d v="2016-12-04T10:43:10"/>
    <n v="60"/>
  </r>
  <r>
    <x v="6"/>
    <d v="2016-12-04T10:43:25"/>
    <n v="60"/>
  </r>
  <r>
    <x v="6"/>
    <d v="2016-12-04T10:43:30"/>
    <n v="60"/>
  </r>
  <r>
    <x v="6"/>
    <d v="2016-12-04T10:43:35"/>
    <n v="60"/>
  </r>
  <r>
    <x v="6"/>
    <d v="2016-12-04T10:43:40"/>
    <n v="59"/>
  </r>
  <r>
    <x v="6"/>
    <d v="2016-12-04T10:43:55"/>
    <n v="59"/>
  </r>
  <r>
    <x v="6"/>
    <d v="2016-12-04T10:44:10"/>
    <n v="59"/>
  </r>
  <r>
    <x v="6"/>
    <d v="2016-12-04T10:44:15"/>
    <n v="58"/>
  </r>
  <r>
    <x v="6"/>
    <d v="2016-12-04T10:44:30"/>
    <n v="58"/>
  </r>
  <r>
    <x v="6"/>
    <d v="2016-12-04T10:44:45"/>
    <n v="58"/>
  </r>
  <r>
    <x v="6"/>
    <d v="2016-12-04T10:45:00"/>
    <n v="58"/>
  </r>
  <r>
    <x v="6"/>
    <d v="2016-12-04T10:45:15"/>
    <n v="58"/>
  </r>
  <r>
    <x v="6"/>
    <d v="2016-12-04T10:45:25"/>
    <n v="57"/>
  </r>
  <r>
    <x v="6"/>
    <d v="2016-12-04T10:45:40"/>
    <n v="57"/>
  </r>
  <r>
    <x v="6"/>
    <d v="2016-12-04T10:45:50"/>
    <n v="58"/>
  </r>
  <r>
    <x v="6"/>
    <d v="2016-12-04T10:46:05"/>
    <n v="57"/>
  </r>
  <r>
    <x v="6"/>
    <d v="2016-12-04T10:46:20"/>
    <n v="57"/>
  </r>
  <r>
    <x v="6"/>
    <d v="2016-12-04T10:46:30"/>
    <n v="56"/>
  </r>
  <r>
    <x v="6"/>
    <d v="2016-12-04T10:46:40"/>
    <n v="57"/>
  </r>
  <r>
    <x v="6"/>
    <d v="2016-12-04T10:46:50"/>
    <n v="58"/>
  </r>
  <r>
    <x v="6"/>
    <d v="2016-12-04T10:47:00"/>
    <n v="58"/>
  </r>
  <r>
    <x v="6"/>
    <d v="2016-12-04T10:47:05"/>
    <n v="57"/>
  </r>
  <r>
    <x v="6"/>
    <d v="2016-12-04T10:47:20"/>
    <n v="59"/>
  </r>
  <r>
    <x v="6"/>
    <d v="2016-12-04T10:47:30"/>
    <n v="59"/>
  </r>
  <r>
    <x v="6"/>
    <d v="2016-12-04T10:47:45"/>
    <n v="59"/>
  </r>
  <r>
    <x v="6"/>
    <d v="2016-12-04T10:47:50"/>
    <n v="60"/>
  </r>
  <r>
    <x v="6"/>
    <d v="2016-12-04T10:47:55"/>
    <n v="59"/>
  </r>
  <r>
    <x v="6"/>
    <d v="2016-12-04T10:48:05"/>
    <n v="61"/>
  </r>
  <r>
    <x v="6"/>
    <d v="2016-12-04T10:48:10"/>
    <n v="62"/>
  </r>
  <r>
    <x v="6"/>
    <d v="2016-12-04T10:48:25"/>
    <n v="62"/>
  </r>
  <r>
    <x v="6"/>
    <d v="2016-12-04T10:48:30"/>
    <n v="61"/>
  </r>
  <r>
    <x v="6"/>
    <d v="2016-12-04T10:48:45"/>
    <n v="61"/>
  </r>
  <r>
    <x v="6"/>
    <d v="2016-12-04T10:48:55"/>
    <n v="62"/>
  </r>
  <r>
    <x v="6"/>
    <d v="2016-12-04T10:49:10"/>
    <n v="62"/>
  </r>
  <r>
    <x v="6"/>
    <d v="2016-12-04T10:49:20"/>
    <n v="61"/>
  </r>
  <r>
    <x v="6"/>
    <d v="2016-12-04T10:49:25"/>
    <n v="60"/>
  </r>
  <r>
    <x v="6"/>
    <d v="2016-12-04T10:49:35"/>
    <n v="65"/>
  </r>
  <r>
    <x v="6"/>
    <d v="2016-12-04T10:49:50"/>
    <n v="65"/>
  </r>
  <r>
    <x v="6"/>
    <d v="2016-12-04T10:49:55"/>
    <n v="64"/>
  </r>
  <r>
    <x v="6"/>
    <d v="2016-12-04T10:50:00"/>
    <n v="63"/>
  </r>
  <r>
    <x v="6"/>
    <d v="2016-12-04T10:50:15"/>
    <n v="63"/>
  </r>
  <r>
    <x v="6"/>
    <d v="2016-12-04T10:50:20"/>
    <n v="62"/>
  </r>
  <r>
    <x v="6"/>
    <d v="2016-12-04T10:50:35"/>
    <n v="62"/>
  </r>
  <r>
    <x v="6"/>
    <d v="2016-12-04T10:50:40"/>
    <n v="62"/>
  </r>
  <r>
    <x v="6"/>
    <d v="2016-12-04T10:50:50"/>
    <n v="61"/>
  </r>
  <r>
    <x v="6"/>
    <d v="2016-12-04T10:51:05"/>
    <n v="61"/>
  </r>
  <r>
    <x v="6"/>
    <d v="2016-12-04T10:51:10"/>
    <n v="61"/>
  </r>
  <r>
    <x v="6"/>
    <d v="2016-12-04T10:51:20"/>
    <n v="60"/>
  </r>
  <r>
    <x v="6"/>
    <d v="2016-12-04T10:51:35"/>
    <n v="61"/>
  </r>
  <r>
    <x v="6"/>
    <d v="2016-12-04T10:51:50"/>
    <n v="63"/>
  </r>
  <r>
    <x v="6"/>
    <d v="2016-12-04T10:52:00"/>
    <n v="63"/>
  </r>
  <r>
    <x v="6"/>
    <d v="2016-12-04T10:52:15"/>
    <n v="63"/>
  </r>
  <r>
    <x v="6"/>
    <d v="2016-12-04T10:52:30"/>
    <n v="63"/>
  </r>
  <r>
    <x v="6"/>
    <d v="2016-12-04T10:52:45"/>
    <n v="63"/>
  </r>
  <r>
    <x v="6"/>
    <d v="2016-12-04T10:52:50"/>
    <n v="62"/>
  </r>
  <r>
    <x v="6"/>
    <d v="2016-12-04T10:53:05"/>
    <n v="62"/>
  </r>
  <r>
    <x v="6"/>
    <d v="2016-12-04T10:53:20"/>
    <n v="62"/>
  </r>
  <r>
    <x v="6"/>
    <d v="2016-12-04T10:53:35"/>
    <n v="61"/>
  </r>
  <r>
    <x v="6"/>
    <d v="2016-12-04T10:53:40"/>
    <n v="60"/>
  </r>
  <r>
    <x v="6"/>
    <d v="2016-12-04T10:53:50"/>
    <n v="59"/>
  </r>
  <r>
    <x v="6"/>
    <d v="2016-12-04T10:54:00"/>
    <n v="60"/>
  </r>
  <r>
    <x v="6"/>
    <d v="2016-12-04T10:54:15"/>
    <n v="60"/>
  </r>
  <r>
    <x v="6"/>
    <d v="2016-12-04T10:54:30"/>
    <n v="60"/>
  </r>
  <r>
    <x v="6"/>
    <d v="2016-12-04T10:54:40"/>
    <n v="61"/>
  </r>
  <r>
    <x v="6"/>
    <d v="2016-12-04T10:54:45"/>
    <n v="59"/>
  </r>
  <r>
    <x v="6"/>
    <d v="2016-12-04T10:55:00"/>
    <n v="59"/>
  </r>
  <r>
    <x v="6"/>
    <d v="2016-12-04T10:55:15"/>
    <n v="59"/>
  </r>
  <r>
    <x v="6"/>
    <d v="2016-12-04T10:55:30"/>
    <n v="62"/>
  </r>
  <r>
    <x v="6"/>
    <d v="2016-12-04T10:55:35"/>
    <n v="61"/>
  </r>
  <r>
    <x v="6"/>
    <d v="2016-12-04T10:55:40"/>
    <n v="60"/>
  </r>
  <r>
    <x v="6"/>
    <d v="2016-12-04T10:55:55"/>
    <n v="60"/>
  </r>
  <r>
    <x v="6"/>
    <d v="2016-12-04T10:56:10"/>
    <n v="60"/>
  </r>
  <r>
    <x v="6"/>
    <d v="2016-12-04T10:56:20"/>
    <n v="59"/>
  </r>
  <r>
    <x v="6"/>
    <d v="2016-12-04T10:56:30"/>
    <n v="60"/>
  </r>
  <r>
    <x v="6"/>
    <d v="2016-12-04T10:56:40"/>
    <n v="60"/>
  </r>
  <r>
    <x v="6"/>
    <d v="2016-12-04T10:56:50"/>
    <n v="58"/>
  </r>
  <r>
    <x v="6"/>
    <d v="2016-12-04T10:57:00"/>
    <n v="57"/>
  </r>
  <r>
    <x v="6"/>
    <d v="2016-12-04T10:57:10"/>
    <n v="57"/>
  </r>
  <r>
    <x v="6"/>
    <d v="2016-12-04T10:57:25"/>
    <n v="57"/>
  </r>
  <r>
    <x v="6"/>
    <d v="2016-12-04T10:57:35"/>
    <n v="59"/>
  </r>
  <r>
    <x v="6"/>
    <d v="2016-12-04T10:57:50"/>
    <n v="58"/>
  </r>
  <r>
    <x v="6"/>
    <d v="2016-12-04T10:58:00"/>
    <n v="59"/>
  </r>
  <r>
    <x v="6"/>
    <d v="2016-12-04T10:58:05"/>
    <n v="58"/>
  </r>
  <r>
    <x v="6"/>
    <d v="2016-12-04T10:58:20"/>
    <n v="58"/>
  </r>
  <r>
    <x v="6"/>
    <d v="2016-12-04T10:58:30"/>
    <n v="60"/>
  </r>
  <r>
    <x v="6"/>
    <d v="2016-12-04T10:58:35"/>
    <n v="61"/>
  </r>
  <r>
    <x v="6"/>
    <d v="2016-12-04T10:58:40"/>
    <n v="60"/>
  </r>
  <r>
    <x v="6"/>
    <d v="2016-12-04T10:58:55"/>
    <n v="60"/>
  </r>
  <r>
    <x v="6"/>
    <d v="2016-12-04T10:59:10"/>
    <n v="61"/>
  </r>
  <r>
    <x v="6"/>
    <d v="2016-12-04T10:59:20"/>
    <n v="64"/>
  </r>
  <r>
    <x v="6"/>
    <d v="2016-12-04T10:59:30"/>
    <n v="64"/>
  </r>
  <r>
    <x v="6"/>
    <d v="2016-12-04T10:59:40"/>
    <n v="63"/>
  </r>
  <r>
    <x v="6"/>
    <d v="2016-12-04T10:59:50"/>
    <n v="62"/>
  </r>
  <r>
    <x v="6"/>
    <d v="2016-12-04T11:00:05"/>
    <n v="62"/>
  </r>
  <r>
    <x v="6"/>
    <d v="2016-12-04T11:00:20"/>
    <n v="62"/>
  </r>
  <r>
    <x v="6"/>
    <d v="2016-12-04T11:00:35"/>
    <n v="62"/>
  </r>
  <r>
    <x v="6"/>
    <d v="2016-12-04T11:00:50"/>
    <n v="63"/>
  </r>
  <r>
    <x v="6"/>
    <d v="2016-12-04T11:00:55"/>
    <n v="73"/>
  </r>
  <r>
    <x v="6"/>
    <d v="2016-12-04T11:01:00"/>
    <n v="75"/>
  </r>
  <r>
    <x v="6"/>
    <d v="2016-12-04T11:01:05"/>
    <n v="77"/>
  </r>
  <r>
    <x v="6"/>
    <d v="2016-12-04T11:01:10"/>
    <n v="76"/>
  </r>
  <r>
    <x v="6"/>
    <d v="2016-12-04T11:01:15"/>
    <n v="77"/>
  </r>
  <r>
    <x v="6"/>
    <d v="2016-12-04T11:01:20"/>
    <n v="78"/>
  </r>
  <r>
    <x v="6"/>
    <d v="2016-12-04T11:01:25"/>
    <n v="78"/>
  </r>
  <r>
    <x v="6"/>
    <d v="2016-12-04T11:01:30"/>
    <n v="76"/>
  </r>
  <r>
    <x v="6"/>
    <d v="2016-12-04T11:01:35"/>
    <n v="75"/>
  </r>
  <r>
    <x v="6"/>
    <d v="2016-12-04T11:01:40"/>
    <n v="64"/>
  </r>
  <r>
    <x v="6"/>
    <d v="2016-12-04T11:01:45"/>
    <n v="65"/>
  </r>
  <r>
    <x v="6"/>
    <d v="2016-12-04T11:01:50"/>
    <n v="68"/>
  </r>
  <r>
    <x v="6"/>
    <d v="2016-12-04T11:01:55"/>
    <n v="65"/>
  </r>
  <r>
    <x v="6"/>
    <d v="2016-12-04T11:02:00"/>
    <n v="62"/>
  </r>
  <r>
    <x v="6"/>
    <d v="2016-12-04T11:02:05"/>
    <n v="61"/>
  </r>
  <r>
    <x v="6"/>
    <d v="2016-12-04T11:02:20"/>
    <n v="61"/>
  </r>
  <r>
    <x v="6"/>
    <d v="2016-12-04T11:02:30"/>
    <n v="59"/>
  </r>
  <r>
    <x v="6"/>
    <d v="2016-12-04T11:02:45"/>
    <n v="59"/>
  </r>
  <r>
    <x v="6"/>
    <d v="2016-12-04T11:02:50"/>
    <n v="58"/>
  </r>
  <r>
    <x v="6"/>
    <d v="2016-12-04T11:03:05"/>
    <n v="58"/>
  </r>
  <r>
    <x v="6"/>
    <d v="2016-12-04T11:03:20"/>
    <n v="57"/>
  </r>
  <r>
    <x v="6"/>
    <d v="2016-12-04T11:03:35"/>
    <n v="58"/>
  </r>
  <r>
    <x v="6"/>
    <d v="2016-12-04T11:03:40"/>
    <n v="60"/>
  </r>
  <r>
    <x v="6"/>
    <d v="2016-12-04T11:03:55"/>
    <n v="60"/>
  </r>
  <r>
    <x v="6"/>
    <d v="2016-12-04T11:04:00"/>
    <n v="61"/>
  </r>
  <r>
    <x v="6"/>
    <d v="2016-12-04T11:04:10"/>
    <n v="61"/>
  </r>
  <r>
    <x v="6"/>
    <d v="2016-12-04T11:04:25"/>
    <n v="61"/>
  </r>
  <r>
    <x v="6"/>
    <d v="2016-12-04T11:04:40"/>
    <n v="61"/>
  </r>
  <r>
    <x v="6"/>
    <d v="2016-12-04T11:04:50"/>
    <n v="60"/>
  </r>
  <r>
    <x v="6"/>
    <d v="2016-12-04T11:04:55"/>
    <n v="58"/>
  </r>
  <r>
    <x v="6"/>
    <d v="2016-12-04T11:05:00"/>
    <n v="57"/>
  </r>
  <r>
    <x v="6"/>
    <d v="2016-12-04T11:05:15"/>
    <n v="57"/>
  </r>
  <r>
    <x v="6"/>
    <d v="2016-12-04T11:05:20"/>
    <n v="59"/>
  </r>
  <r>
    <x v="6"/>
    <d v="2016-12-04T11:05:30"/>
    <n v="60"/>
  </r>
  <r>
    <x v="6"/>
    <d v="2016-12-04T11:05:45"/>
    <n v="60"/>
  </r>
  <r>
    <x v="6"/>
    <d v="2016-12-04T11:06:00"/>
    <n v="57"/>
  </r>
  <r>
    <x v="6"/>
    <d v="2016-12-04T11:06:15"/>
    <n v="57"/>
  </r>
  <r>
    <x v="6"/>
    <d v="2016-12-04T11:06:20"/>
    <n v="57"/>
  </r>
  <r>
    <x v="6"/>
    <d v="2016-12-04T11:06:35"/>
    <n v="57"/>
  </r>
  <r>
    <x v="6"/>
    <d v="2016-12-04T11:06:40"/>
    <n v="57"/>
  </r>
  <r>
    <x v="6"/>
    <d v="2016-12-04T11:06:50"/>
    <n v="58"/>
  </r>
  <r>
    <x v="6"/>
    <d v="2016-12-04T11:06:55"/>
    <n v="58"/>
  </r>
  <r>
    <x v="6"/>
    <d v="2016-12-04T11:07:10"/>
    <n v="60"/>
  </r>
  <r>
    <x v="6"/>
    <d v="2016-12-04T11:07:20"/>
    <n v="62"/>
  </r>
  <r>
    <x v="6"/>
    <d v="2016-12-04T11:07:35"/>
    <n v="62"/>
  </r>
  <r>
    <x v="6"/>
    <d v="2016-12-04T11:07:40"/>
    <n v="58"/>
  </r>
  <r>
    <x v="6"/>
    <d v="2016-12-04T11:07:55"/>
    <n v="58"/>
  </r>
  <r>
    <x v="6"/>
    <d v="2016-12-04T11:08:00"/>
    <n v="58"/>
  </r>
  <r>
    <x v="6"/>
    <d v="2016-12-04T11:08:15"/>
    <n v="58"/>
  </r>
  <r>
    <x v="6"/>
    <d v="2016-12-04T11:08:20"/>
    <n v="58"/>
  </r>
  <r>
    <x v="6"/>
    <d v="2016-12-04T11:08:30"/>
    <n v="57"/>
  </r>
  <r>
    <x v="6"/>
    <d v="2016-12-04T11:08:40"/>
    <n v="57"/>
  </r>
  <r>
    <x v="6"/>
    <d v="2016-12-04T11:08:50"/>
    <n v="58"/>
  </r>
  <r>
    <x v="6"/>
    <d v="2016-12-04T11:08:55"/>
    <n v="58"/>
  </r>
  <r>
    <x v="6"/>
    <d v="2016-12-04T11:09:10"/>
    <n v="58"/>
  </r>
  <r>
    <x v="6"/>
    <d v="2016-12-04T11:09:20"/>
    <n v="58"/>
  </r>
  <r>
    <x v="6"/>
    <d v="2016-12-04T11:09:25"/>
    <n v="59"/>
  </r>
  <r>
    <x v="6"/>
    <d v="2016-12-04T11:09:40"/>
    <n v="59"/>
  </r>
  <r>
    <x v="6"/>
    <d v="2016-12-04T11:09:55"/>
    <n v="59"/>
  </r>
  <r>
    <x v="6"/>
    <d v="2016-12-04T11:10:00"/>
    <n v="59"/>
  </r>
  <r>
    <x v="6"/>
    <d v="2016-12-04T11:10:15"/>
    <n v="59"/>
  </r>
  <r>
    <x v="6"/>
    <d v="2016-12-04T11:10:30"/>
    <n v="58"/>
  </r>
  <r>
    <x v="6"/>
    <d v="2016-12-04T11:10:35"/>
    <n v="59"/>
  </r>
  <r>
    <x v="6"/>
    <d v="2016-12-04T11:10:40"/>
    <n v="62"/>
  </r>
  <r>
    <x v="6"/>
    <d v="2016-12-04T11:10:55"/>
    <n v="62"/>
  </r>
  <r>
    <x v="6"/>
    <d v="2016-12-04T11:11:10"/>
    <n v="62"/>
  </r>
  <r>
    <x v="6"/>
    <d v="2016-12-04T11:11:15"/>
    <n v="61"/>
  </r>
  <r>
    <x v="6"/>
    <d v="2016-12-04T11:11:30"/>
    <n v="61"/>
  </r>
  <r>
    <x v="6"/>
    <d v="2016-12-04T11:11:45"/>
    <n v="61"/>
  </r>
  <r>
    <x v="6"/>
    <d v="2016-12-04T11:12:00"/>
    <n v="61"/>
  </r>
  <r>
    <x v="6"/>
    <d v="2016-12-04T11:12:10"/>
    <n v="60"/>
  </r>
  <r>
    <x v="6"/>
    <d v="2016-12-04T11:12:20"/>
    <n v="59"/>
  </r>
  <r>
    <x v="6"/>
    <d v="2016-12-04T11:12:35"/>
    <n v="59"/>
  </r>
  <r>
    <x v="6"/>
    <d v="2016-12-04T11:12:50"/>
    <n v="59"/>
  </r>
  <r>
    <x v="6"/>
    <d v="2016-12-04T11:13:05"/>
    <n v="58"/>
  </r>
  <r>
    <x v="6"/>
    <d v="2016-12-04T11:13:20"/>
    <n v="58"/>
  </r>
  <r>
    <x v="6"/>
    <d v="2016-12-04T11:13:25"/>
    <n v="59"/>
  </r>
  <r>
    <x v="6"/>
    <d v="2016-12-04T11:13:40"/>
    <n v="59"/>
  </r>
  <r>
    <x v="6"/>
    <d v="2016-12-04T11:13:55"/>
    <n v="60"/>
  </r>
  <r>
    <x v="6"/>
    <d v="2016-12-04T11:14:10"/>
    <n v="60"/>
  </r>
  <r>
    <x v="6"/>
    <d v="2016-12-04T11:14:20"/>
    <n v="59"/>
  </r>
  <r>
    <x v="6"/>
    <d v="2016-12-04T11:14:30"/>
    <n v="58"/>
  </r>
  <r>
    <x v="6"/>
    <d v="2016-12-04T11:14:45"/>
    <n v="58"/>
  </r>
  <r>
    <x v="6"/>
    <d v="2016-12-04T11:14:50"/>
    <n v="60"/>
  </r>
  <r>
    <x v="6"/>
    <d v="2016-12-04T11:14:55"/>
    <n v="60"/>
  </r>
  <r>
    <x v="6"/>
    <d v="2016-12-04T11:15:00"/>
    <n v="59"/>
  </r>
  <r>
    <x v="6"/>
    <d v="2016-12-04T11:15:10"/>
    <n v="59"/>
  </r>
  <r>
    <x v="6"/>
    <d v="2016-12-04T11:15:20"/>
    <n v="58"/>
  </r>
  <r>
    <x v="6"/>
    <d v="2016-12-04T11:15:30"/>
    <n v="57"/>
  </r>
  <r>
    <x v="6"/>
    <d v="2016-12-04T11:15:45"/>
    <n v="57"/>
  </r>
  <r>
    <x v="6"/>
    <d v="2016-12-04T11:16:00"/>
    <n v="57"/>
  </r>
  <r>
    <x v="6"/>
    <d v="2016-12-04T11:16:10"/>
    <n v="58"/>
  </r>
  <r>
    <x v="6"/>
    <d v="2016-12-04T11:16:25"/>
    <n v="58"/>
  </r>
  <r>
    <x v="6"/>
    <d v="2016-12-04T11:16:40"/>
    <n v="57"/>
  </r>
  <r>
    <x v="6"/>
    <d v="2016-12-04T11:16:50"/>
    <n v="56"/>
  </r>
  <r>
    <x v="6"/>
    <d v="2016-12-04T11:17:05"/>
    <n v="56"/>
  </r>
  <r>
    <x v="6"/>
    <d v="2016-12-04T11:17:10"/>
    <n v="57"/>
  </r>
  <r>
    <x v="6"/>
    <d v="2016-12-04T11:17:20"/>
    <n v="59"/>
  </r>
  <r>
    <x v="6"/>
    <d v="2016-12-04T11:17:35"/>
    <n v="59"/>
  </r>
  <r>
    <x v="6"/>
    <d v="2016-12-04T11:17:50"/>
    <n v="59"/>
  </r>
  <r>
    <x v="6"/>
    <d v="2016-12-04T11:18:00"/>
    <n v="60"/>
  </r>
  <r>
    <x v="6"/>
    <d v="2016-12-04T11:18:05"/>
    <n v="61"/>
  </r>
  <r>
    <x v="6"/>
    <d v="2016-12-04T11:18:20"/>
    <n v="60"/>
  </r>
  <r>
    <x v="6"/>
    <d v="2016-12-04T11:18:30"/>
    <n v="59"/>
  </r>
  <r>
    <x v="6"/>
    <d v="2016-12-04T11:18:35"/>
    <n v="58"/>
  </r>
  <r>
    <x v="6"/>
    <d v="2016-12-04T11:18:40"/>
    <n v="59"/>
  </r>
  <r>
    <x v="6"/>
    <d v="2016-12-04T11:18:55"/>
    <n v="59"/>
  </r>
  <r>
    <x v="6"/>
    <d v="2016-12-04T11:19:00"/>
    <n v="60"/>
  </r>
  <r>
    <x v="6"/>
    <d v="2016-12-04T11:19:10"/>
    <n v="59"/>
  </r>
  <r>
    <x v="6"/>
    <d v="2016-12-04T11:19:20"/>
    <n v="59"/>
  </r>
  <r>
    <x v="6"/>
    <d v="2016-12-04T11:19:30"/>
    <n v="58"/>
  </r>
  <r>
    <x v="6"/>
    <d v="2016-12-04T11:19:45"/>
    <n v="58"/>
  </r>
  <r>
    <x v="6"/>
    <d v="2016-12-04T11:19:50"/>
    <n v="57"/>
  </r>
  <r>
    <x v="6"/>
    <d v="2016-12-04T11:20:00"/>
    <n v="57"/>
  </r>
  <r>
    <x v="6"/>
    <d v="2016-12-04T11:20:10"/>
    <n v="57"/>
  </r>
  <r>
    <x v="6"/>
    <d v="2016-12-04T11:20:25"/>
    <n v="57"/>
  </r>
  <r>
    <x v="6"/>
    <d v="2016-12-04T11:20:40"/>
    <n v="57"/>
  </r>
  <r>
    <x v="6"/>
    <d v="2016-12-04T11:20:45"/>
    <n v="58"/>
  </r>
  <r>
    <x v="6"/>
    <d v="2016-12-04T11:20:50"/>
    <n v="59"/>
  </r>
  <r>
    <x v="6"/>
    <d v="2016-12-04T11:21:00"/>
    <n v="58"/>
  </r>
  <r>
    <x v="6"/>
    <d v="2016-12-04T11:21:10"/>
    <n v="58"/>
  </r>
  <r>
    <x v="6"/>
    <d v="2016-12-04T11:21:20"/>
    <n v="57"/>
  </r>
  <r>
    <x v="6"/>
    <d v="2016-12-04T11:21:30"/>
    <n v="58"/>
  </r>
  <r>
    <x v="6"/>
    <d v="2016-12-04T11:21:35"/>
    <n v="57"/>
  </r>
  <r>
    <x v="6"/>
    <d v="2016-12-04T11:21:50"/>
    <n v="57"/>
  </r>
  <r>
    <x v="6"/>
    <d v="2016-12-04T11:21:55"/>
    <n v="57"/>
  </r>
  <r>
    <x v="6"/>
    <d v="2016-12-04T11:22:00"/>
    <n v="57"/>
  </r>
  <r>
    <x v="6"/>
    <d v="2016-12-04T11:22:05"/>
    <n v="58"/>
  </r>
  <r>
    <x v="6"/>
    <d v="2016-12-04T11:22:10"/>
    <n v="59"/>
  </r>
  <r>
    <x v="6"/>
    <d v="2016-12-04T11:22:25"/>
    <n v="59"/>
  </r>
  <r>
    <x v="6"/>
    <d v="2016-12-04T11:22:30"/>
    <n v="60"/>
  </r>
  <r>
    <x v="6"/>
    <d v="2016-12-04T11:22:40"/>
    <n v="60"/>
  </r>
  <r>
    <x v="6"/>
    <d v="2016-12-04T11:22:50"/>
    <n v="61"/>
  </r>
  <r>
    <x v="6"/>
    <d v="2016-12-04T11:23:05"/>
    <n v="61"/>
  </r>
  <r>
    <x v="6"/>
    <d v="2016-12-04T11:23:10"/>
    <n v="59"/>
  </r>
  <r>
    <x v="6"/>
    <d v="2016-12-04T11:23:20"/>
    <n v="59"/>
  </r>
  <r>
    <x v="6"/>
    <d v="2016-12-04T11:23:25"/>
    <n v="58"/>
  </r>
  <r>
    <x v="6"/>
    <d v="2016-12-04T11:23:40"/>
    <n v="58"/>
  </r>
  <r>
    <x v="6"/>
    <d v="2016-12-04T11:23:55"/>
    <n v="58"/>
  </r>
  <r>
    <x v="6"/>
    <d v="2016-12-04T11:24:00"/>
    <n v="57"/>
  </r>
  <r>
    <x v="6"/>
    <d v="2016-12-04T11:24:10"/>
    <n v="58"/>
  </r>
  <r>
    <x v="6"/>
    <d v="2016-12-04T11:24:20"/>
    <n v="57"/>
  </r>
  <r>
    <x v="6"/>
    <d v="2016-12-04T11:24:30"/>
    <n v="58"/>
  </r>
  <r>
    <x v="6"/>
    <d v="2016-12-04T11:24:45"/>
    <n v="58"/>
  </r>
  <r>
    <x v="6"/>
    <d v="2016-12-04T11:24:50"/>
    <n v="59"/>
  </r>
  <r>
    <x v="6"/>
    <d v="2016-12-04T11:24:55"/>
    <n v="59"/>
  </r>
  <r>
    <x v="6"/>
    <d v="2016-12-04T11:25:10"/>
    <n v="59"/>
  </r>
  <r>
    <x v="6"/>
    <d v="2016-12-04T11:25:25"/>
    <n v="59"/>
  </r>
  <r>
    <x v="6"/>
    <d v="2016-12-04T11:25:30"/>
    <n v="60"/>
  </r>
  <r>
    <x v="6"/>
    <d v="2016-12-04T11:25:40"/>
    <n v="59"/>
  </r>
  <r>
    <x v="6"/>
    <d v="2016-12-04T11:25:55"/>
    <n v="59"/>
  </r>
  <r>
    <x v="6"/>
    <d v="2016-12-04T11:26:10"/>
    <n v="59"/>
  </r>
  <r>
    <x v="6"/>
    <d v="2016-12-04T11:26:20"/>
    <n v="62"/>
  </r>
  <r>
    <x v="6"/>
    <d v="2016-12-04T11:26:25"/>
    <n v="62"/>
  </r>
  <r>
    <x v="6"/>
    <d v="2016-12-04T11:26:30"/>
    <n v="61"/>
  </r>
  <r>
    <x v="6"/>
    <d v="2016-12-04T11:26:45"/>
    <n v="61"/>
  </r>
  <r>
    <x v="6"/>
    <d v="2016-12-04T11:27:00"/>
    <n v="61"/>
  </r>
  <r>
    <x v="6"/>
    <d v="2016-12-04T11:27:15"/>
    <n v="61"/>
  </r>
  <r>
    <x v="6"/>
    <d v="2016-12-04T11:27:30"/>
    <n v="61"/>
  </r>
  <r>
    <x v="6"/>
    <d v="2016-12-04T11:27:45"/>
    <n v="61"/>
  </r>
  <r>
    <x v="6"/>
    <d v="2016-12-04T11:27:50"/>
    <n v="60"/>
  </r>
  <r>
    <x v="6"/>
    <d v="2016-12-04T11:28:00"/>
    <n v="61"/>
  </r>
  <r>
    <x v="6"/>
    <d v="2016-12-04T11:28:15"/>
    <n v="61"/>
  </r>
  <r>
    <x v="6"/>
    <d v="2016-12-04T11:28:25"/>
    <n v="60"/>
  </r>
  <r>
    <x v="6"/>
    <d v="2016-12-04T11:28:40"/>
    <n v="60"/>
  </r>
  <r>
    <x v="6"/>
    <d v="2016-12-04T11:28:55"/>
    <n v="60"/>
  </r>
  <r>
    <x v="6"/>
    <d v="2016-12-04T11:29:10"/>
    <n v="59"/>
  </r>
  <r>
    <x v="6"/>
    <d v="2016-12-04T11:29:15"/>
    <n v="60"/>
  </r>
  <r>
    <x v="6"/>
    <d v="2016-12-04T11:29:30"/>
    <n v="60"/>
  </r>
  <r>
    <x v="6"/>
    <d v="2016-12-04T11:29:45"/>
    <n v="60"/>
  </r>
  <r>
    <x v="6"/>
    <d v="2016-12-04T11:30:00"/>
    <n v="59"/>
  </r>
  <r>
    <x v="6"/>
    <d v="2016-12-04T11:30:05"/>
    <n v="60"/>
  </r>
  <r>
    <x v="6"/>
    <d v="2016-12-04T11:30:10"/>
    <n v="59"/>
  </r>
  <r>
    <x v="6"/>
    <d v="2016-12-04T11:30:20"/>
    <n v="58"/>
  </r>
  <r>
    <x v="6"/>
    <d v="2016-12-04T11:30:35"/>
    <n v="58"/>
  </r>
  <r>
    <x v="6"/>
    <d v="2016-12-04T11:30:50"/>
    <n v="57"/>
  </r>
  <r>
    <x v="6"/>
    <d v="2016-12-04T11:31:00"/>
    <n v="58"/>
  </r>
  <r>
    <x v="6"/>
    <d v="2016-12-04T11:31:05"/>
    <n v="57"/>
  </r>
  <r>
    <x v="6"/>
    <d v="2016-12-04T11:31:20"/>
    <n v="57"/>
  </r>
  <r>
    <x v="6"/>
    <d v="2016-12-04T11:31:25"/>
    <n v="56"/>
  </r>
  <r>
    <x v="6"/>
    <d v="2016-12-04T11:31:30"/>
    <n v="55"/>
  </r>
  <r>
    <x v="6"/>
    <d v="2016-12-04T11:31:40"/>
    <n v="56"/>
  </r>
  <r>
    <x v="6"/>
    <d v="2016-12-04T11:31:50"/>
    <n v="57"/>
  </r>
  <r>
    <x v="6"/>
    <d v="2016-12-04T11:32:05"/>
    <n v="57"/>
  </r>
  <r>
    <x v="6"/>
    <d v="2016-12-04T11:32:10"/>
    <n v="58"/>
  </r>
  <r>
    <x v="6"/>
    <d v="2016-12-04T11:32:20"/>
    <n v="58"/>
  </r>
  <r>
    <x v="6"/>
    <d v="2016-12-04T11:32:35"/>
    <n v="58"/>
  </r>
  <r>
    <x v="6"/>
    <d v="2016-12-04T11:32:50"/>
    <n v="58"/>
  </r>
  <r>
    <x v="6"/>
    <d v="2016-12-04T11:33:05"/>
    <n v="58"/>
  </r>
  <r>
    <x v="6"/>
    <d v="2016-12-04T11:33:10"/>
    <n v="57"/>
  </r>
  <r>
    <x v="6"/>
    <d v="2016-12-04T11:33:15"/>
    <n v="59"/>
  </r>
  <r>
    <x v="6"/>
    <d v="2016-12-04T11:33:20"/>
    <n v="61"/>
  </r>
  <r>
    <x v="6"/>
    <d v="2016-12-04T11:33:25"/>
    <n v="60"/>
  </r>
  <r>
    <x v="6"/>
    <d v="2016-12-04T11:33:30"/>
    <n v="58"/>
  </r>
  <r>
    <x v="6"/>
    <d v="2016-12-04T11:33:40"/>
    <n v="58"/>
  </r>
  <r>
    <x v="6"/>
    <d v="2016-12-04T11:33:50"/>
    <n v="59"/>
  </r>
  <r>
    <x v="6"/>
    <d v="2016-12-04T11:34:00"/>
    <n v="62"/>
  </r>
  <r>
    <x v="6"/>
    <d v="2016-12-04T11:34:10"/>
    <n v="63"/>
  </r>
  <r>
    <x v="6"/>
    <d v="2016-12-04T11:34:25"/>
    <n v="63"/>
  </r>
  <r>
    <x v="6"/>
    <d v="2016-12-04T11:34:40"/>
    <n v="63"/>
  </r>
  <r>
    <x v="6"/>
    <d v="2016-12-04T11:34:50"/>
    <n v="62"/>
  </r>
  <r>
    <x v="6"/>
    <d v="2016-12-04T11:35:00"/>
    <n v="61"/>
  </r>
  <r>
    <x v="6"/>
    <d v="2016-12-04T11:35:05"/>
    <n v="59"/>
  </r>
  <r>
    <x v="6"/>
    <d v="2016-12-04T11:35:10"/>
    <n v="58"/>
  </r>
  <r>
    <x v="6"/>
    <d v="2016-12-04T11:35:25"/>
    <n v="58"/>
  </r>
  <r>
    <x v="6"/>
    <d v="2016-12-04T11:35:30"/>
    <n v="57"/>
  </r>
  <r>
    <x v="6"/>
    <d v="2016-12-04T11:35:35"/>
    <n v="56"/>
  </r>
  <r>
    <x v="6"/>
    <d v="2016-12-04T11:35:50"/>
    <n v="56"/>
  </r>
  <r>
    <x v="6"/>
    <d v="2016-12-04T11:36:05"/>
    <n v="56"/>
  </r>
  <r>
    <x v="6"/>
    <d v="2016-12-04T11:36:20"/>
    <n v="56"/>
  </r>
  <r>
    <x v="6"/>
    <d v="2016-12-04T11:36:35"/>
    <n v="56"/>
  </r>
  <r>
    <x v="6"/>
    <d v="2016-12-04T11:36:50"/>
    <n v="55"/>
  </r>
  <r>
    <x v="6"/>
    <d v="2016-12-04T11:36:55"/>
    <n v="56"/>
  </r>
  <r>
    <x v="6"/>
    <d v="2016-12-04T11:37:00"/>
    <n v="57"/>
  </r>
  <r>
    <x v="6"/>
    <d v="2016-12-04T11:37:10"/>
    <n v="58"/>
  </r>
  <r>
    <x v="6"/>
    <d v="2016-12-04T11:37:20"/>
    <n v="59"/>
  </r>
  <r>
    <x v="6"/>
    <d v="2016-12-04T11:37:35"/>
    <n v="59"/>
  </r>
  <r>
    <x v="6"/>
    <d v="2016-12-04T11:37:40"/>
    <n v="58"/>
  </r>
  <r>
    <x v="6"/>
    <d v="2016-12-04T11:37:45"/>
    <n v="57"/>
  </r>
  <r>
    <x v="6"/>
    <d v="2016-12-04T11:38:00"/>
    <n v="60"/>
  </r>
  <r>
    <x v="6"/>
    <d v="2016-12-04T11:38:05"/>
    <n v="60"/>
  </r>
  <r>
    <x v="6"/>
    <d v="2016-12-04T11:38:10"/>
    <n v="60"/>
  </r>
  <r>
    <x v="6"/>
    <d v="2016-12-04T11:38:15"/>
    <n v="59"/>
  </r>
  <r>
    <x v="6"/>
    <d v="2016-12-04T11:38:30"/>
    <n v="59"/>
  </r>
  <r>
    <x v="6"/>
    <d v="2016-12-04T11:38:45"/>
    <n v="59"/>
  </r>
  <r>
    <x v="6"/>
    <d v="2016-12-04T11:39:00"/>
    <n v="59"/>
  </r>
  <r>
    <x v="6"/>
    <d v="2016-12-04T11:39:15"/>
    <n v="59"/>
  </r>
  <r>
    <x v="6"/>
    <d v="2016-12-04T11:39:20"/>
    <n v="58"/>
  </r>
  <r>
    <x v="6"/>
    <d v="2016-12-04T11:39:35"/>
    <n v="58"/>
  </r>
  <r>
    <x v="6"/>
    <d v="2016-12-04T11:39:50"/>
    <n v="60"/>
  </r>
  <r>
    <x v="6"/>
    <d v="2016-12-04T11:40:00"/>
    <n v="59"/>
  </r>
  <r>
    <x v="6"/>
    <d v="2016-12-04T11:40:10"/>
    <n v="59"/>
  </r>
  <r>
    <x v="6"/>
    <d v="2016-12-04T11:40:20"/>
    <n v="58"/>
  </r>
  <r>
    <x v="6"/>
    <d v="2016-12-04T11:40:35"/>
    <n v="58"/>
  </r>
  <r>
    <x v="6"/>
    <d v="2016-12-04T11:40:40"/>
    <n v="59"/>
  </r>
  <r>
    <x v="6"/>
    <d v="2016-12-04T11:40:55"/>
    <n v="59"/>
  </r>
  <r>
    <x v="6"/>
    <d v="2016-12-04T11:41:10"/>
    <n v="59"/>
  </r>
  <r>
    <x v="6"/>
    <d v="2016-12-04T11:41:25"/>
    <n v="59"/>
  </r>
  <r>
    <x v="6"/>
    <d v="2016-12-04T11:41:40"/>
    <n v="59"/>
  </r>
  <r>
    <x v="6"/>
    <d v="2016-12-04T11:41:50"/>
    <n v="61"/>
  </r>
  <r>
    <x v="6"/>
    <d v="2016-12-04T11:42:00"/>
    <n v="61"/>
  </r>
  <r>
    <x v="6"/>
    <d v="2016-12-04T11:42:15"/>
    <n v="61"/>
  </r>
  <r>
    <x v="6"/>
    <d v="2016-12-04T11:42:30"/>
    <n v="61"/>
  </r>
  <r>
    <x v="6"/>
    <d v="2016-12-04T11:42:45"/>
    <n v="61"/>
  </r>
  <r>
    <x v="6"/>
    <d v="2016-12-04T11:42:50"/>
    <n v="60"/>
  </r>
  <r>
    <x v="6"/>
    <d v="2016-12-04T11:43:05"/>
    <n v="59"/>
  </r>
  <r>
    <x v="6"/>
    <d v="2016-12-04T11:43:15"/>
    <n v="60"/>
  </r>
  <r>
    <x v="6"/>
    <d v="2016-12-04T11:43:20"/>
    <n v="59"/>
  </r>
  <r>
    <x v="6"/>
    <d v="2016-12-04T11:43:25"/>
    <n v="59"/>
  </r>
  <r>
    <x v="6"/>
    <d v="2016-12-04T11:43:30"/>
    <n v="60"/>
  </r>
  <r>
    <x v="6"/>
    <d v="2016-12-04T11:43:40"/>
    <n v="66"/>
  </r>
  <r>
    <x v="6"/>
    <d v="2016-12-04T11:43:55"/>
    <n v="65"/>
  </r>
  <r>
    <x v="6"/>
    <d v="2016-12-04T11:44:00"/>
    <n v="64"/>
  </r>
  <r>
    <x v="6"/>
    <d v="2016-12-04T11:44:10"/>
    <n v="60"/>
  </r>
  <r>
    <x v="6"/>
    <d v="2016-12-04T11:44:20"/>
    <n v="58"/>
  </r>
  <r>
    <x v="6"/>
    <d v="2016-12-04T11:44:30"/>
    <n v="57"/>
  </r>
  <r>
    <x v="6"/>
    <d v="2016-12-04T11:44:45"/>
    <n v="58"/>
  </r>
  <r>
    <x v="6"/>
    <d v="2016-12-04T11:44:50"/>
    <n v="57"/>
  </r>
  <r>
    <x v="6"/>
    <d v="2016-12-04T11:45:05"/>
    <n v="57"/>
  </r>
  <r>
    <x v="6"/>
    <d v="2016-12-04T11:45:20"/>
    <n v="57"/>
  </r>
  <r>
    <x v="6"/>
    <d v="2016-12-04T11:45:30"/>
    <n v="62"/>
  </r>
  <r>
    <x v="6"/>
    <d v="2016-12-04T11:45:40"/>
    <n v="62"/>
  </r>
  <r>
    <x v="6"/>
    <d v="2016-12-04T11:45:50"/>
    <n v="60"/>
  </r>
  <r>
    <x v="6"/>
    <d v="2016-12-04T11:46:05"/>
    <n v="60"/>
  </r>
  <r>
    <x v="6"/>
    <d v="2016-12-04T11:46:20"/>
    <n v="60"/>
  </r>
  <r>
    <x v="6"/>
    <d v="2016-12-04T11:46:25"/>
    <n v="61"/>
  </r>
  <r>
    <x v="6"/>
    <d v="2016-12-04T11:46:30"/>
    <n v="60"/>
  </r>
  <r>
    <x v="6"/>
    <d v="2016-12-04T11:46:45"/>
    <n v="59"/>
  </r>
  <r>
    <x v="6"/>
    <d v="2016-12-04T11:47:00"/>
    <n v="59"/>
  </r>
  <r>
    <x v="6"/>
    <d v="2016-12-04T11:47:10"/>
    <n v="60"/>
  </r>
  <r>
    <x v="6"/>
    <d v="2016-12-04T11:47:15"/>
    <n v="61"/>
  </r>
  <r>
    <x v="6"/>
    <d v="2016-12-04T11:47:30"/>
    <n v="61"/>
  </r>
  <r>
    <x v="6"/>
    <d v="2016-12-04T11:47:40"/>
    <n v="63"/>
  </r>
  <r>
    <x v="6"/>
    <d v="2016-12-04T11:47:50"/>
    <n v="62"/>
  </r>
  <r>
    <x v="6"/>
    <d v="2016-12-04T11:48:00"/>
    <n v="58"/>
  </r>
  <r>
    <x v="6"/>
    <d v="2016-12-04T11:48:10"/>
    <n v="58"/>
  </r>
  <r>
    <x v="6"/>
    <d v="2016-12-04T11:48:25"/>
    <n v="58"/>
  </r>
  <r>
    <x v="6"/>
    <d v="2016-12-04T11:48:40"/>
    <n v="59"/>
  </r>
  <r>
    <x v="6"/>
    <d v="2016-12-04T11:48:55"/>
    <n v="59"/>
  </r>
  <r>
    <x v="6"/>
    <d v="2016-12-04T11:49:10"/>
    <n v="59"/>
  </r>
  <r>
    <x v="6"/>
    <d v="2016-12-04T11:49:20"/>
    <n v="61"/>
  </r>
  <r>
    <x v="6"/>
    <d v="2016-12-04T11:49:35"/>
    <n v="61"/>
  </r>
  <r>
    <x v="6"/>
    <d v="2016-12-04T11:49:50"/>
    <n v="61"/>
  </r>
  <r>
    <x v="6"/>
    <d v="2016-12-04T11:49:55"/>
    <n v="60"/>
  </r>
  <r>
    <x v="6"/>
    <d v="2016-12-04T11:50:05"/>
    <n v="59"/>
  </r>
  <r>
    <x v="6"/>
    <d v="2016-12-04T11:50:20"/>
    <n v="59"/>
  </r>
  <r>
    <x v="6"/>
    <d v="2016-12-04T11:50:30"/>
    <n v="60"/>
  </r>
  <r>
    <x v="6"/>
    <d v="2016-12-04T11:50:35"/>
    <n v="61"/>
  </r>
  <r>
    <x v="6"/>
    <d v="2016-12-04T11:50:40"/>
    <n v="60"/>
  </r>
  <r>
    <x v="6"/>
    <d v="2016-12-04T11:50:50"/>
    <n v="58"/>
  </r>
  <r>
    <x v="6"/>
    <d v="2016-12-04T11:51:05"/>
    <n v="58"/>
  </r>
  <r>
    <x v="6"/>
    <d v="2016-12-04T11:51:20"/>
    <n v="59"/>
  </r>
  <r>
    <x v="6"/>
    <d v="2016-12-04T11:51:35"/>
    <n v="59"/>
  </r>
  <r>
    <x v="6"/>
    <d v="2016-12-04T11:51:50"/>
    <n v="59"/>
  </r>
  <r>
    <x v="6"/>
    <d v="2016-12-04T11:51:55"/>
    <n v="60"/>
  </r>
  <r>
    <x v="6"/>
    <d v="2016-12-04T11:52:00"/>
    <n v="61"/>
  </r>
  <r>
    <x v="6"/>
    <d v="2016-12-04T11:52:10"/>
    <n v="60"/>
  </r>
  <r>
    <x v="6"/>
    <d v="2016-12-04T11:52:25"/>
    <n v="62"/>
  </r>
  <r>
    <x v="6"/>
    <d v="2016-12-04T11:52:30"/>
    <n v="61"/>
  </r>
  <r>
    <x v="6"/>
    <d v="2016-12-04T11:52:40"/>
    <n v="61"/>
  </r>
  <r>
    <x v="6"/>
    <d v="2016-12-04T11:52:55"/>
    <n v="61"/>
  </r>
  <r>
    <x v="6"/>
    <d v="2016-12-04T11:53:10"/>
    <n v="61"/>
  </r>
  <r>
    <x v="6"/>
    <d v="2016-12-04T11:53:20"/>
    <n v="60"/>
  </r>
  <r>
    <x v="6"/>
    <d v="2016-12-04T11:53:35"/>
    <n v="60"/>
  </r>
  <r>
    <x v="6"/>
    <d v="2016-12-04T11:53:50"/>
    <n v="60"/>
  </r>
  <r>
    <x v="6"/>
    <d v="2016-12-04T11:54:05"/>
    <n v="61"/>
  </r>
  <r>
    <x v="6"/>
    <d v="2016-12-04T11:54:10"/>
    <n v="62"/>
  </r>
  <r>
    <x v="6"/>
    <d v="2016-12-04T11:54:25"/>
    <n v="62"/>
  </r>
  <r>
    <x v="6"/>
    <d v="2016-12-04T11:54:30"/>
    <n v="63"/>
  </r>
  <r>
    <x v="6"/>
    <d v="2016-12-04T11:54:35"/>
    <n v="64"/>
  </r>
  <r>
    <x v="6"/>
    <d v="2016-12-04T11:54:40"/>
    <n v="62"/>
  </r>
  <r>
    <x v="6"/>
    <d v="2016-12-04T11:54:55"/>
    <n v="62"/>
  </r>
  <r>
    <x v="6"/>
    <d v="2016-12-04T11:55:10"/>
    <n v="61"/>
  </r>
  <r>
    <x v="6"/>
    <d v="2016-12-04T11:55:15"/>
    <n v="59"/>
  </r>
  <r>
    <x v="6"/>
    <d v="2016-12-04T11:55:30"/>
    <n v="59"/>
  </r>
  <r>
    <x v="6"/>
    <d v="2016-12-04T11:55:45"/>
    <n v="59"/>
  </r>
  <r>
    <x v="6"/>
    <d v="2016-12-04T11:55:50"/>
    <n v="61"/>
  </r>
  <r>
    <x v="6"/>
    <d v="2016-12-04T11:55:55"/>
    <n v="60"/>
  </r>
  <r>
    <x v="6"/>
    <d v="2016-12-04T11:56:05"/>
    <n v="59"/>
  </r>
  <r>
    <x v="6"/>
    <d v="2016-12-04T11:56:10"/>
    <n v="60"/>
  </r>
  <r>
    <x v="6"/>
    <d v="2016-12-04T11:56:15"/>
    <n v="61"/>
  </r>
  <r>
    <x v="6"/>
    <d v="2016-12-04T11:56:30"/>
    <n v="63"/>
  </r>
  <r>
    <x v="6"/>
    <d v="2016-12-04T11:56:45"/>
    <n v="63"/>
  </r>
  <r>
    <x v="6"/>
    <d v="2016-12-04T11:56:55"/>
    <n v="61"/>
  </r>
  <r>
    <x v="6"/>
    <d v="2016-12-04T11:57:10"/>
    <n v="61"/>
  </r>
  <r>
    <x v="6"/>
    <d v="2016-12-04T11:57:25"/>
    <n v="61"/>
  </r>
  <r>
    <x v="6"/>
    <d v="2016-12-04T11:57:40"/>
    <n v="61"/>
  </r>
  <r>
    <x v="6"/>
    <d v="2016-12-04T11:57:50"/>
    <n v="60"/>
  </r>
  <r>
    <x v="6"/>
    <d v="2016-12-04T11:58:00"/>
    <n v="59"/>
  </r>
  <r>
    <x v="6"/>
    <d v="2016-12-04T11:58:10"/>
    <n v="59"/>
  </r>
  <r>
    <x v="6"/>
    <d v="2016-12-04T11:58:25"/>
    <n v="59"/>
  </r>
  <r>
    <x v="6"/>
    <d v="2016-12-04T11:58:40"/>
    <n v="59"/>
  </r>
  <r>
    <x v="6"/>
    <d v="2016-12-04T11:58:55"/>
    <n v="59"/>
  </r>
  <r>
    <x v="6"/>
    <d v="2016-12-04T11:59:00"/>
    <n v="60"/>
  </r>
  <r>
    <x v="6"/>
    <d v="2016-12-04T11:59:15"/>
    <n v="60"/>
  </r>
  <r>
    <x v="6"/>
    <d v="2016-12-04T11:59:30"/>
    <n v="59"/>
  </r>
  <r>
    <x v="6"/>
    <d v="2016-12-04T11:59:45"/>
    <n v="59"/>
  </r>
  <r>
    <x v="6"/>
    <d v="2016-12-04T11:59:50"/>
    <n v="56"/>
  </r>
  <r>
    <x v="6"/>
    <d v="2016-12-04T11:59:55"/>
    <n v="57"/>
  </r>
  <r>
    <x v="6"/>
    <d v="2016-12-04T12:00:10"/>
    <n v="58"/>
  </r>
  <r>
    <x v="6"/>
    <d v="2016-12-04T12:00:15"/>
    <n v="57"/>
  </r>
  <r>
    <x v="6"/>
    <d v="2016-12-04T12:00:30"/>
    <n v="57"/>
  </r>
  <r>
    <x v="6"/>
    <d v="2016-12-04T12:00:40"/>
    <n v="58"/>
  </r>
  <r>
    <x v="6"/>
    <d v="2016-12-04T12:00:50"/>
    <n v="59"/>
  </r>
  <r>
    <x v="6"/>
    <d v="2016-12-04T12:01:05"/>
    <n v="59"/>
  </r>
  <r>
    <x v="6"/>
    <d v="2016-12-04T12:01:20"/>
    <n v="56"/>
  </r>
  <r>
    <x v="6"/>
    <d v="2016-12-04T12:01:35"/>
    <n v="56"/>
  </r>
  <r>
    <x v="6"/>
    <d v="2016-12-04T12:01:50"/>
    <n v="60"/>
  </r>
  <r>
    <x v="6"/>
    <d v="2016-12-04T12:02:00"/>
    <n v="60"/>
  </r>
  <r>
    <x v="6"/>
    <d v="2016-12-04T12:02:10"/>
    <n v="58"/>
  </r>
  <r>
    <x v="6"/>
    <d v="2016-12-04T12:02:20"/>
    <n v="58"/>
  </r>
  <r>
    <x v="6"/>
    <d v="2016-12-04T12:02:25"/>
    <n v="59"/>
  </r>
  <r>
    <x v="6"/>
    <d v="2016-12-04T12:02:30"/>
    <n v="59"/>
  </r>
  <r>
    <x v="6"/>
    <d v="2016-12-04T12:02:45"/>
    <n v="59"/>
  </r>
  <r>
    <x v="6"/>
    <d v="2016-12-04T12:03:00"/>
    <n v="59"/>
  </r>
  <r>
    <x v="6"/>
    <d v="2016-12-04T12:03:10"/>
    <n v="60"/>
  </r>
  <r>
    <x v="6"/>
    <d v="2016-12-04T12:03:15"/>
    <n v="60"/>
  </r>
  <r>
    <x v="6"/>
    <d v="2016-12-04T12:03:30"/>
    <n v="62"/>
  </r>
  <r>
    <x v="6"/>
    <d v="2016-12-04T12:03:35"/>
    <n v="61"/>
  </r>
  <r>
    <x v="6"/>
    <d v="2016-12-04T12:03:50"/>
    <n v="61"/>
  </r>
  <r>
    <x v="6"/>
    <d v="2016-12-04T12:04:00"/>
    <n v="62"/>
  </r>
  <r>
    <x v="6"/>
    <d v="2016-12-04T12:04:10"/>
    <n v="61"/>
  </r>
  <r>
    <x v="6"/>
    <d v="2016-12-04T12:04:25"/>
    <n v="61"/>
  </r>
  <r>
    <x v="6"/>
    <d v="2016-12-04T12:04:40"/>
    <n v="60"/>
  </r>
  <r>
    <x v="6"/>
    <d v="2016-12-04T12:04:55"/>
    <n v="60"/>
  </r>
  <r>
    <x v="6"/>
    <d v="2016-12-04T12:05:10"/>
    <n v="59"/>
  </r>
  <r>
    <x v="6"/>
    <d v="2016-12-04T12:05:20"/>
    <n v="59"/>
  </r>
  <r>
    <x v="6"/>
    <d v="2016-12-04T12:05:30"/>
    <n v="60"/>
  </r>
  <r>
    <x v="6"/>
    <d v="2016-12-04T12:05:45"/>
    <n v="60"/>
  </r>
  <r>
    <x v="6"/>
    <d v="2016-12-04T12:05:50"/>
    <n v="60"/>
  </r>
  <r>
    <x v="6"/>
    <d v="2016-12-04T12:06:05"/>
    <n v="60"/>
  </r>
  <r>
    <x v="6"/>
    <d v="2016-12-04T12:06:20"/>
    <n v="60"/>
  </r>
  <r>
    <x v="6"/>
    <d v="2016-12-04T12:06:30"/>
    <n v="59"/>
  </r>
  <r>
    <x v="6"/>
    <d v="2016-12-04T12:06:35"/>
    <n v="59"/>
  </r>
  <r>
    <x v="6"/>
    <d v="2016-12-04T12:06:50"/>
    <n v="59"/>
  </r>
  <r>
    <x v="6"/>
    <d v="2016-12-04T12:07:00"/>
    <n v="60"/>
  </r>
  <r>
    <x v="6"/>
    <d v="2016-12-04T12:07:15"/>
    <n v="60"/>
  </r>
  <r>
    <x v="6"/>
    <d v="2016-12-04T12:07:30"/>
    <n v="60"/>
  </r>
  <r>
    <x v="6"/>
    <d v="2016-12-04T12:07:40"/>
    <n v="60"/>
  </r>
  <r>
    <x v="6"/>
    <d v="2016-12-04T12:07:50"/>
    <n v="61"/>
  </r>
  <r>
    <x v="6"/>
    <d v="2016-12-04T12:08:00"/>
    <n v="61"/>
  </r>
  <r>
    <x v="6"/>
    <d v="2016-12-04T12:08:15"/>
    <n v="61"/>
  </r>
  <r>
    <x v="6"/>
    <d v="2016-12-04T12:08:30"/>
    <n v="61"/>
  </r>
  <r>
    <x v="6"/>
    <d v="2016-12-04T12:08:40"/>
    <n v="61"/>
  </r>
  <r>
    <x v="6"/>
    <d v="2016-12-04T12:08:50"/>
    <n v="59"/>
  </r>
  <r>
    <x v="6"/>
    <d v="2016-12-04T12:09:05"/>
    <n v="59"/>
  </r>
  <r>
    <x v="6"/>
    <d v="2016-12-04T12:09:20"/>
    <n v="59"/>
  </r>
  <r>
    <x v="6"/>
    <d v="2016-12-04T12:09:35"/>
    <n v="60"/>
  </r>
  <r>
    <x v="6"/>
    <d v="2016-12-04T12:09:50"/>
    <n v="60"/>
  </r>
  <r>
    <x v="6"/>
    <d v="2016-12-04T12:10:05"/>
    <n v="59"/>
  </r>
  <r>
    <x v="6"/>
    <d v="2016-12-04T12:10:20"/>
    <n v="64"/>
  </r>
  <r>
    <x v="6"/>
    <d v="2016-12-04T12:10:25"/>
    <n v="63"/>
  </r>
  <r>
    <x v="6"/>
    <d v="2016-12-04T12:10:40"/>
    <n v="62"/>
  </r>
  <r>
    <x v="6"/>
    <d v="2016-12-04T12:10:45"/>
    <n v="62"/>
  </r>
  <r>
    <x v="6"/>
    <d v="2016-12-04T12:11:00"/>
    <n v="62"/>
  </r>
  <r>
    <x v="6"/>
    <d v="2016-12-04T12:11:10"/>
    <n v="61"/>
  </r>
  <r>
    <x v="6"/>
    <d v="2016-12-04T12:11:20"/>
    <n v="58"/>
  </r>
  <r>
    <x v="6"/>
    <d v="2016-12-04T12:11:35"/>
    <n v="58"/>
  </r>
  <r>
    <x v="6"/>
    <d v="2016-12-04T12:11:40"/>
    <n v="57"/>
  </r>
  <r>
    <x v="6"/>
    <d v="2016-12-04T12:11:50"/>
    <n v="56"/>
  </r>
  <r>
    <x v="6"/>
    <d v="2016-12-04T12:11:55"/>
    <n v="56"/>
  </r>
  <r>
    <x v="6"/>
    <d v="2016-12-04T12:12:10"/>
    <n v="57"/>
  </r>
  <r>
    <x v="6"/>
    <d v="2016-12-04T12:12:20"/>
    <n v="58"/>
  </r>
  <r>
    <x v="6"/>
    <d v="2016-12-04T12:12:25"/>
    <n v="60"/>
  </r>
  <r>
    <x v="6"/>
    <d v="2016-12-04T12:12:40"/>
    <n v="60"/>
  </r>
  <r>
    <x v="6"/>
    <d v="2016-12-04T12:12:55"/>
    <n v="60"/>
  </r>
  <r>
    <x v="6"/>
    <d v="2016-12-04T12:13:00"/>
    <n v="59"/>
  </r>
  <r>
    <x v="6"/>
    <d v="2016-12-04T12:13:10"/>
    <n v="58"/>
  </r>
  <r>
    <x v="6"/>
    <d v="2016-12-04T12:13:25"/>
    <n v="56"/>
  </r>
  <r>
    <x v="6"/>
    <d v="2016-12-04T12:13:30"/>
    <n v="55"/>
  </r>
  <r>
    <x v="6"/>
    <d v="2016-12-04T12:13:35"/>
    <n v="55"/>
  </r>
  <r>
    <x v="6"/>
    <d v="2016-12-04T12:13:40"/>
    <n v="56"/>
  </r>
  <r>
    <x v="6"/>
    <d v="2016-12-04T12:13:45"/>
    <n v="57"/>
  </r>
  <r>
    <x v="6"/>
    <d v="2016-12-04T12:13:50"/>
    <n v="58"/>
  </r>
  <r>
    <x v="6"/>
    <d v="2016-12-04T12:14:05"/>
    <n v="58"/>
  </r>
  <r>
    <x v="6"/>
    <d v="2016-12-04T12:14:10"/>
    <n v="57"/>
  </r>
  <r>
    <x v="6"/>
    <d v="2016-12-04T12:14:15"/>
    <n v="56"/>
  </r>
  <r>
    <x v="6"/>
    <d v="2016-12-04T12:14:25"/>
    <n v="55"/>
  </r>
  <r>
    <x v="6"/>
    <d v="2016-12-04T12:14:30"/>
    <n v="54"/>
  </r>
  <r>
    <x v="6"/>
    <d v="2016-12-04T12:14:45"/>
    <n v="55"/>
  </r>
  <r>
    <x v="6"/>
    <d v="2016-12-04T12:15:00"/>
    <n v="54"/>
  </r>
  <r>
    <x v="6"/>
    <d v="2016-12-04T12:15:15"/>
    <n v="54"/>
  </r>
  <r>
    <x v="6"/>
    <d v="2016-12-04T12:15:20"/>
    <n v="57"/>
  </r>
  <r>
    <x v="6"/>
    <d v="2016-12-04T12:15:35"/>
    <n v="57"/>
  </r>
  <r>
    <x v="6"/>
    <d v="2016-12-04T12:15:40"/>
    <n v="63"/>
  </r>
  <r>
    <x v="6"/>
    <d v="2016-12-04T12:15:50"/>
    <n v="62"/>
  </r>
  <r>
    <x v="6"/>
    <d v="2016-12-04T12:16:05"/>
    <n v="62"/>
  </r>
  <r>
    <x v="6"/>
    <d v="2016-12-04T12:16:10"/>
    <n v="63"/>
  </r>
  <r>
    <x v="6"/>
    <d v="2016-12-04T12:16:20"/>
    <n v="62"/>
  </r>
  <r>
    <x v="6"/>
    <d v="2016-12-04T12:16:30"/>
    <n v="61"/>
  </r>
  <r>
    <x v="6"/>
    <d v="2016-12-04T12:16:35"/>
    <n v="59"/>
  </r>
  <r>
    <x v="6"/>
    <d v="2016-12-04T12:16:45"/>
    <n v="59"/>
  </r>
  <r>
    <x v="6"/>
    <d v="2016-12-04T12:17:00"/>
    <n v="59"/>
  </r>
  <r>
    <x v="6"/>
    <d v="2016-12-04T12:17:15"/>
    <n v="58"/>
  </r>
  <r>
    <x v="6"/>
    <d v="2016-12-04T12:17:30"/>
    <n v="59"/>
  </r>
  <r>
    <x v="6"/>
    <d v="2016-12-04T12:17:45"/>
    <n v="59"/>
  </r>
  <r>
    <x v="6"/>
    <d v="2016-12-04T12:18:00"/>
    <n v="58"/>
  </r>
  <r>
    <x v="6"/>
    <d v="2016-12-04T12:18:05"/>
    <n v="58"/>
  </r>
  <r>
    <x v="6"/>
    <d v="2016-12-04T12:18:20"/>
    <n v="59"/>
  </r>
  <r>
    <x v="6"/>
    <d v="2016-12-04T12:18:30"/>
    <n v="59"/>
  </r>
  <r>
    <x v="6"/>
    <d v="2016-12-04T12:18:45"/>
    <n v="58"/>
  </r>
  <r>
    <x v="6"/>
    <d v="2016-12-04T12:18:50"/>
    <n v="59"/>
  </r>
  <r>
    <x v="6"/>
    <d v="2016-12-04T12:19:00"/>
    <n v="60"/>
  </r>
  <r>
    <x v="6"/>
    <d v="2016-12-04T12:19:10"/>
    <n v="61"/>
  </r>
  <r>
    <x v="6"/>
    <d v="2016-12-04T12:19:20"/>
    <n v="60"/>
  </r>
  <r>
    <x v="6"/>
    <d v="2016-12-04T12:19:35"/>
    <n v="60"/>
  </r>
  <r>
    <x v="6"/>
    <d v="2016-12-04T12:19:40"/>
    <n v="61"/>
  </r>
  <r>
    <x v="6"/>
    <d v="2016-12-04T12:19:55"/>
    <n v="61"/>
  </r>
  <r>
    <x v="6"/>
    <d v="2016-12-04T12:20:10"/>
    <n v="61"/>
  </r>
  <r>
    <x v="6"/>
    <d v="2016-12-04T12:20:20"/>
    <n v="60"/>
  </r>
  <r>
    <x v="6"/>
    <d v="2016-12-04T12:20:30"/>
    <n v="60"/>
  </r>
  <r>
    <x v="6"/>
    <d v="2016-12-04T12:20:40"/>
    <n v="62"/>
  </r>
  <r>
    <x v="6"/>
    <d v="2016-12-04T12:20:50"/>
    <n v="61"/>
  </r>
  <r>
    <x v="6"/>
    <d v="2016-12-04T12:21:00"/>
    <n v="60"/>
  </r>
  <r>
    <x v="6"/>
    <d v="2016-12-04T12:21:15"/>
    <n v="60"/>
  </r>
  <r>
    <x v="6"/>
    <d v="2016-12-04T12:21:20"/>
    <n v="60"/>
  </r>
  <r>
    <x v="6"/>
    <d v="2016-12-04T12:21:35"/>
    <n v="60"/>
  </r>
  <r>
    <x v="6"/>
    <d v="2016-12-04T12:21:40"/>
    <n v="59"/>
  </r>
  <r>
    <x v="6"/>
    <d v="2016-12-04T12:21:50"/>
    <n v="60"/>
  </r>
  <r>
    <x v="6"/>
    <d v="2016-12-04T12:22:05"/>
    <n v="60"/>
  </r>
  <r>
    <x v="6"/>
    <d v="2016-12-04T12:22:20"/>
    <n v="60"/>
  </r>
  <r>
    <x v="6"/>
    <d v="2016-12-04T12:22:35"/>
    <n v="60"/>
  </r>
  <r>
    <x v="6"/>
    <d v="2016-12-04T12:22:40"/>
    <n v="60"/>
  </r>
  <r>
    <x v="6"/>
    <d v="2016-12-04T12:22:50"/>
    <n v="59"/>
  </r>
  <r>
    <x v="6"/>
    <d v="2016-12-04T12:23:00"/>
    <n v="59"/>
  </r>
  <r>
    <x v="6"/>
    <d v="2016-12-04T12:23:05"/>
    <n v="58"/>
  </r>
  <r>
    <x v="6"/>
    <d v="2016-12-04T12:23:20"/>
    <n v="58"/>
  </r>
  <r>
    <x v="6"/>
    <d v="2016-12-04T12:23:35"/>
    <n v="58"/>
  </r>
  <r>
    <x v="6"/>
    <d v="2016-12-04T12:23:40"/>
    <n v="57"/>
  </r>
  <r>
    <x v="6"/>
    <d v="2016-12-04T12:23:50"/>
    <n v="62"/>
  </r>
  <r>
    <x v="6"/>
    <d v="2016-12-04T12:24:00"/>
    <n v="60"/>
  </r>
  <r>
    <x v="6"/>
    <d v="2016-12-04T12:24:15"/>
    <n v="60"/>
  </r>
  <r>
    <x v="6"/>
    <d v="2016-12-04T12:24:20"/>
    <n v="58"/>
  </r>
  <r>
    <x v="6"/>
    <d v="2016-12-04T12:24:30"/>
    <n v="59"/>
  </r>
  <r>
    <x v="6"/>
    <d v="2016-12-04T12:24:45"/>
    <n v="58"/>
  </r>
  <r>
    <x v="6"/>
    <d v="2016-12-04T12:25:00"/>
    <n v="58"/>
  </r>
  <r>
    <x v="6"/>
    <d v="2016-12-04T12:25:15"/>
    <n v="58"/>
  </r>
  <r>
    <x v="6"/>
    <d v="2016-12-04T12:25:30"/>
    <n v="58"/>
  </r>
  <r>
    <x v="6"/>
    <d v="2016-12-04T12:25:40"/>
    <n v="57"/>
  </r>
  <r>
    <x v="6"/>
    <d v="2016-12-04T12:25:50"/>
    <n v="58"/>
  </r>
  <r>
    <x v="6"/>
    <d v="2016-12-04T12:26:05"/>
    <n v="58"/>
  </r>
  <r>
    <x v="6"/>
    <d v="2016-12-04T12:26:20"/>
    <n v="58"/>
  </r>
  <r>
    <x v="6"/>
    <d v="2016-12-04T12:26:35"/>
    <n v="58"/>
  </r>
  <r>
    <x v="6"/>
    <d v="2016-12-04T12:26:50"/>
    <n v="57"/>
  </r>
  <r>
    <x v="6"/>
    <d v="2016-12-04T12:27:05"/>
    <n v="57"/>
  </r>
  <r>
    <x v="6"/>
    <d v="2016-12-04T12:27:20"/>
    <n v="57"/>
  </r>
  <r>
    <x v="6"/>
    <d v="2016-12-04T12:27:30"/>
    <n v="56"/>
  </r>
  <r>
    <x v="6"/>
    <d v="2016-12-04T12:27:40"/>
    <n v="61"/>
  </r>
  <r>
    <x v="6"/>
    <d v="2016-12-04T12:27:50"/>
    <n v="60"/>
  </r>
  <r>
    <x v="6"/>
    <d v="2016-12-04T12:28:05"/>
    <n v="60"/>
  </r>
  <r>
    <x v="6"/>
    <d v="2016-12-04T12:28:10"/>
    <n v="58"/>
  </r>
  <r>
    <x v="6"/>
    <d v="2016-12-04T12:28:15"/>
    <n v="58"/>
  </r>
  <r>
    <x v="6"/>
    <d v="2016-12-04T12:28:25"/>
    <n v="59"/>
  </r>
  <r>
    <x v="6"/>
    <d v="2016-12-04T12:28:40"/>
    <n v="59"/>
  </r>
  <r>
    <x v="6"/>
    <d v="2016-12-04T12:28:55"/>
    <n v="59"/>
  </r>
  <r>
    <x v="6"/>
    <d v="2016-12-04T12:29:00"/>
    <n v="58"/>
  </r>
  <r>
    <x v="6"/>
    <d v="2016-12-04T12:29:10"/>
    <n v="59"/>
  </r>
  <r>
    <x v="6"/>
    <d v="2016-12-04T12:29:15"/>
    <n v="60"/>
  </r>
  <r>
    <x v="6"/>
    <d v="2016-12-04T12:29:30"/>
    <n v="60"/>
  </r>
  <r>
    <x v="6"/>
    <d v="2016-12-04T12:29:45"/>
    <n v="60"/>
  </r>
  <r>
    <x v="6"/>
    <d v="2016-12-04T12:30:00"/>
    <n v="59"/>
  </r>
  <r>
    <x v="6"/>
    <d v="2016-12-04T12:30:15"/>
    <n v="59"/>
  </r>
  <r>
    <x v="6"/>
    <d v="2016-12-04T12:30:20"/>
    <n v="63"/>
  </r>
  <r>
    <x v="6"/>
    <d v="2016-12-04T12:30:35"/>
    <n v="63"/>
  </r>
  <r>
    <x v="6"/>
    <d v="2016-12-04T12:30:40"/>
    <n v="63"/>
  </r>
  <r>
    <x v="6"/>
    <d v="2016-12-04T12:30:50"/>
    <n v="62"/>
  </r>
  <r>
    <x v="6"/>
    <d v="2016-12-04T12:30:55"/>
    <n v="61"/>
  </r>
  <r>
    <x v="6"/>
    <d v="2016-12-04T12:31:00"/>
    <n v="62"/>
  </r>
  <r>
    <x v="6"/>
    <d v="2016-12-04T12:31:05"/>
    <n v="62"/>
  </r>
  <r>
    <x v="6"/>
    <d v="2016-12-04T12:31:20"/>
    <n v="62"/>
  </r>
  <r>
    <x v="6"/>
    <d v="2016-12-04T12:31:30"/>
    <n v="58"/>
  </r>
  <r>
    <x v="6"/>
    <d v="2016-12-04T12:31:35"/>
    <n v="58"/>
  </r>
  <r>
    <x v="6"/>
    <d v="2016-12-04T12:31:40"/>
    <n v="59"/>
  </r>
  <r>
    <x v="6"/>
    <d v="2016-12-04T12:31:50"/>
    <n v="59"/>
  </r>
  <r>
    <x v="6"/>
    <d v="2016-12-04T12:31:55"/>
    <n v="60"/>
  </r>
  <r>
    <x v="6"/>
    <d v="2016-12-04T12:32:10"/>
    <n v="59"/>
  </r>
  <r>
    <x v="6"/>
    <d v="2016-12-04T12:32:20"/>
    <n v="60"/>
  </r>
  <r>
    <x v="6"/>
    <d v="2016-12-04T12:32:35"/>
    <n v="62"/>
  </r>
  <r>
    <x v="6"/>
    <d v="2016-12-04T12:32:40"/>
    <n v="61"/>
  </r>
  <r>
    <x v="6"/>
    <d v="2016-12-04T12:32:55"/>
    <n v="61"/>
  </r>
  <r>
    <x v="6"/>
    <d v="2016-12-04T12:33:00"/>
    <n v="62"/>
  </r>
  <r>
    <x v="6"/>
    <d v="2016-12-04T12:33:05"/>
    <n v="61"/>
  </r>
  <r>
    <x v="6"/>
    <d v="2016-12-04T12:33:20"/>
    <n v="61"/>
  </r>
  <r>
    <x v="6"/>
    <d v="2016-12-04T12:33:35"/>
    <n v="60"/>
  </r>
  <r>
    <x v="6"/>
    <d v="2016-12-04T12:33:40"/>
    <n v="59"/>
  </r>
  <r>
    <x v="6"/>
    <d v="2016-12-04T12:33:45"/>
    <n v="58"/>
  </r>
  <r>
    <x v="6"/>
    <d v="2016-12-04T12:34:00"/>
    <n v="59"/>
  </r>
  <r>
    <x v="6"/>
    <d v="2016-12-04T12:34:15"/>
    <n v="59"/>
  </r>
  <r>
    <x v="6"/>
    <d v="2016-12-04T12:34:20"/>
    <n v="62"/>
  </r>
  <r>
    <x v="6"/>
    <d v="2016-12-04T12:34:25"/>
    <n v="65"/>
  </r>
  <r>
    <x v="6"/>
    <d v="2016-12-04T12:34:30"/>
    <n v="68"/>
  </r>
  <r>
    <x v="6"/>
    <d v="2016-12-04T12:34:35"/>
    <n v="69"/>
  </r>
  <r>
    <x v="6"/>
    <d v="2016-12-04T12:34:45"/>
    <n v="71"/>
  </r>
  <r>
    <x v="6"/>
    <d v="2016-12-04T12:35:00"/>
    <n v="74"/>
  </r>
  <r>
    <x v="6"/>
    <d v="2016-12-04T12:35:05"/>
    <n v="77"/>
  </r>
  <r>
    <x v="6"/>
    <d v="2016-12-04T12:35:10"/>
    <n v="76"/>
  </r>
  <r>
    <x v="6"/>
    <d v="2016-12-04T12:35:15"/>
    <n v="77"/>
  </r>
  <r>
    <x v="6"/>
    <d v="2016-12-04T12:35:30"/>
    <n v="78"/>
  </r>
  <r>
    <x v="6"/>
    <d v="2016-12-04T12:35:40"/>
    <n v="77"/>
  </r>
  <r>
    <x v="6"/>
    <d v="2016-12-04T12:35:45"/>
    <n v="77"/>
  </r>
  <r>
    <x v="6"/>
    <d v="2016-12-04T12:35:50"/>
    <n v="79"/>
  </r>
  <r>
    <x v="6"/>
    <d v="2016-12-04T12:35:55"/>
    <n v="80"/>
  </r>
  <r>
    <x v="6"/>
    <d v="2016-12-04T12:36:00"/>
    <n v="79"/>
  </r>
  <r>
    <x v="6"/>
    <d v="2016-12-04T12:36:10"/>
    <n v="78"/>
  </r>
  <r>
    <x v="6"/>
    <d v="2016-12-04T12:36:15"/>
    <n v="74"/>
  </r>
  <r>
    <x v="6"/>
    <d v="2016-12-04T12:36:20"/>
    <n v="72"/>
  </r>
  <r>
    <x v="6"/>
    <d v="2016-12-04T12:36:25"/>
    <n v="68"/>
  </r>
  <r>
    <x v="6"/>
    <d v="2016-12-04T12:36:30"/>
    <n v="67"/>
  </r>
  <r>
    <x v="6"/>
    <d v="2016-12-04T12:36:40"/>
    <n v="66"/>
  </r>
  <r>
    <x v="6"/>
    <d v="2016-12-04T12:36:45"/>
    <n v="63"/>
  </r>
  <r>
    <x v="6"/>
    <d v="2016-12-04T12:36:55"/>
    <n v="62"/>
  </r>
  <r>
    <x v="6"/>
    <d v="2016-12-04T12:37:05"/>
    <n v="63"/>
  </r>
  <r>
    <x v="6"/>
    <d v="2016-12-04T12:37:15"/>
    <n v="62"/>
  </r>
  <r>
    <x v="6"/>
    <d v="2016-12-04T12:37:20"/>
    <n v="61"/>
  </r>
  <r>
    <x v="6"/>
    <d v="2016-12-04T12:37:30"/>
    <n v="58"/>
  </r>
  <r>
    <x v="6"/>
    <d v="2016-12-04T12:37:40"/>
    <n v="57"/>
  </r>
  <r>
    <x v="6"/>
    <d v="2016-12-04T12:37:50"/>
    <n v="57"/>
  </r>
  <r>
    <x v="6"/>
    <d v="2016-12-04T12:38:05"/>
    <n v="57"/>
  </r>
  <r>
    <x v="6"/>
    <d v="2016-12-04T12:38:15"/>
    <n v="59"/>
  </r>
  <r>
    <x v="6"/>
    <d v="2016-12-04T12:38:20"/>
    <n v="61"/>
  </r>
  <r>
    <x v="6"/>
    <d v="2016-12-04T12:38:25"/>
    <n v="64"/>
  </r>
  <r>
    <x v="6"/>
    <d v="2016-12-04T12:38:30"/>
    <n v="66"/>
  </r>
  <r>
    <x v="6"/>
    <d v="2016-12-04T12:38:35"/>
    <n v="67"/>
  </r>
  <r>
    <x v="6"/>
    <d v="2016-12-04T12:38:40"/>
    <n v="69"/>
  </r>
  <r>
    <x v="6"/>
    <d v="2016-12-04T12:38:50"/>
    <n v="70"/>
  </r>
  <r>
    <x v="6"/>
    <d v="2016-12-04T12:38:55"/>
    <n v="71"/>
  </r>
  <r>
    <x v="6"/>
    <d v="2016-12-04T12:39:00"/>
    <n v="71"/>
  </r>
  <r>
    <x v="6"/>
    <d v="2016-12-04T12:39:05"/>
    <n v="72"/>
  </r>
  <r>
    <x v="6"/>
    <d v="2016-12-04T12:39:15"/>
    <n v="74"/>
  </r>
  <r>
    <x v="6"/>
    <d v="2016-12-04T12:39:20"/>
    <n v="78"/>
  </r>
  <r>
    <x v="6"/>
    <d v="2016-12-04T12:39:25"/>
    <n v="77"/>
  </r>
  <r>
    <x v="6"/>
    <d v="2016-12-04T12:39:30"/>
    <n v="76"/>
  </r>
  <r>
    <x v="6"/>
    <d v="2016-12-04T12:39:35"/>
    <n v="76"/>
  </r>
  <r>
    <x v="6"/>
    <d v="2016-12-04T12:39:50"/>
    <n v="77"/>
  </r>
  <r>
    <x v="6"/>
    <d v="2016-12-04T12:39:55"/>
    <n v="76"/>
  </r>
  <r>
    <x v="6"/>
    <d v="2016-12-04T12:40:00"/>
    <n v="74"/>
  </r>
  <r>
    <x v="6"/>
    <d v="2016-12-04T12:40:15"/>
    <n v="77"/>
  </r>
  <r>
    <x v="6"/>
    <d v="2016-12-04T12:40:20"/>
    <n v="75"/>
  </r>
  <r>
    <x v="6"/>
    <d v="2016-12-04T12:40:30"/>
    <n v="77"/>
  </r>
  <r>
    <x v="6"/>
    <d v="2016-12-04T12:40:35"/>
    <n v="69"/>
  </r>
  <r>
    <x v="6"/>
    <d v="2016-12-04T12:40:45"/>
    <n v="68"/>
  </r>
  <r>
    <x v="6"/>
    <d v="2016-12-04T12:40:50"/>
    <n v="69"/>
  </r>
  <r>
    <x v="6"/>
    <d v="2016-12-04T12:40:55"/>
    <n v="67"/>
  </r>
  <r>
    <x v="6"/>
    <d v="2016-12-04T12:41:00"/>
    <n v="65"/>
  </r>
  <r>
    <x v="6"/>
    <d v="2016-12-04T12:41:10"/>
    <n v="60"/>
  </r>
  <r>
    <x v="6"/>
    <d v="2016-12-04T12:41:15"/>
    <n v="59"/>
  </r>
  <r>
    <x v="6"/>
    <d v="2016-12-04T12:41:20"/>
    <n v="58"/>
  </r>
  <r>
    <x v="6"/>
    <d v="2016-12-04T12:41:25"/>
    <n v="57"/>
  </r>
  <r>
    <x v="6"/>
    <d v="2016-12-04T12:41:35"/>
    <n v="57"/>
  </r>
  <r>
    <x v="6"/>
    <d v="2016-12-04T12:41:45"/>
    <n v="57"/>
  </r>
  <r>
    <x v="6"/>
    <d v="2016-12-04T12:41:50"/>
    <n v="57"/>
  </r>
  <r>
    <x v="6"/>
    <d v="2016-12-04T12:42:05"/>
    <n v="57"/>
  </r>
  <r>
    <x v="6"/>
    <d v="2016-12-04T12:42:10"/>
    <n v="55"/>
  </r>
  <r>
    <x v="6"/>
    <d v="2016-12-04T12:42:20"/>
    <n v="59"/>
  </r>
  <r>
    <x v="6"/>
    <d v="2016-12-04T12:42:25"/>
    <n v="59"/>
  </r>
  <r>
    <x v="6"/>
    <d v="2016-12-04T12:42:40"/>
    <n v="58"/>
  </r>
  <r>
    <x v="6"/>
    <d v="2016-12-04T12:42:55"/>
    <n v="58"/>
  </r>
  <r>
    <x v="6"/>
    <d v="2016-12-04T12:43:00"/>
    <n v="59"/>
  </r>
  <r>
    <x v="6"/>
    <d v="2016-12-04T12:43:10"/>
    <n v="58"/>
  </r>
  <r>
    <x v="6"/>
    <d v="2016-12-04T12:43:15"/>
    <n v="58"/>
  </r>
  <r>
    <x v="6"/>
    <d v="2016-12-04T12:43:20"/>
    <n v="57"/>
  </r>
  <r>
    <x v="6"/>
    <d v="2016-12-04T12:43:25"/>
    <n v="59"/>
  </r>
  <r>
    <x v="6"/>
    <d v="2016-12-04T12:43:30"/>
    <n v="62"/>
  </r>
  <r>
    <x v="6"/>
    <d v="2016-12-04T12:43:35"/>
    <n v="66"/>
  </r>
  <r>
    <x v="6"/>
    <d v="2016-12-04T12:43:40"/>
    <n v="67"/>
  </r>
  <r>
    <x v="6"/>
    <d v="2016-12-04T12:43:45"/>
    <n v="70"/>
  </r>
  <r>
    <x v="6"/>
    <d v="2016-12-04T12:43:50"/>
    <n v="66"/>
  </r>
  <r>
    <x v="6"/>
    <d v="2016-12-04T12:43:55"/>
    <n v="66"/>
  </r>
  <r>
    <x v="6"/>
    <d v="2016-12-04T12:44:05"/>
    <n v="67"/>
  </r>
  <r>
    <x v="6"/>
    <d v="2016-12-04T12:44:10"/>
    <n v="70"/>
  </r>
  <r>
    <x v="6"/>
    <d v="2016-12-04T12:44:15"/>
    <n v="72"/>
  </r>
  <r>
    <x v="6"/>
    <d v="2016-12-04T12:44:20"/>
    <n v="71"/>
  </r>
  <r>
    <x v="6"/>
    <d v="2016-12-04T12:44:35"/>
    <n v="73"/>
  </r>
  <r>
    <x v="6"/>
    <d v="2016-12-04T12:44:45"/>
    <n v="71"/>
  </r>
  <r>
    <x v="6"/>
    <d v="2016-12-04T12:44:50"/>
    <n v="72"/>
  </r>
  <r>
    <x v="6"/>
    <d v="2016-12-04T12:44:55"/>
    <n v="75"/>
  </r>
  <r>
    <x v="6"/>
    <d v="2016-12-04T12:45:05"/>
    <n v="73"/>
  </r>
  <r>
    <x v="6"/>
    <d v="2016-12-04T12:45:10"/>
    <n v="72"/>
  </r>
  <r>
    <x v="6"/>
    <d v="2016-12-04T12:45:15"/>
    <n v="71"/>
  </r>
  <r>
    <x v="6"/>
    <d v="2016-12-04T12:45:20"/>
    <n v="72"/>
  </r>
  <r>
    <x v="6"/>
    <d v="2016-12-04T12:45:25"/>
    <n v="77"/>
  </r>
  <r>
    <x v="6"/>
    <d v="2016-12-04T12:45:35"/>
    <n v="76"/>
  </r>
  <r>
    <x v="6"/>
    <d v="2016-12-04T12:45:40"/>
    <n v="73"/>
  </r>
  <r>
    <x v="6"/>
    <d v="2016-12-04T12:45:50"/>
    <n v="74"/>
  </r>
  <r>
    <x v="6"/>
    <d v="2016-12-04T12:46:00"/>
    <n v="73"/>
  </r>
  <r>
    <x v="6"/>
    <d v="2016-12-04T12:46:05"/>
    <n v="74"/>
  </r>
  <r>
    <x v="6"/>
    <d v="2016-12-04T12:46:10"/>
    <n v="74"/>
  </r>
  <r>
    <x v="6"/>
    <d v="2016-12-04T12:46:15"/>
    <n v="73"/>
  </r>
  <r>
    <x v="6"/>
    <d v="2016-12-04T12:46:20"/>
    <n v="75"/>
  </r>
  <r>
    <x v="6"/>
    <d v="2016-12-04T12:46:30"/>
    <n v="79"/>
  </r>
  <r>
    <x v="6"/>
    <d v="2016-12-04T12:46:40"/>
    <n v="80"/>
  </r>
  <r>
    <x v="6"/>
    <d v="2016-12-04T12:46:45"/>
    <n v="79"/>
  </r>
  <r>
    <x v="6"/>
    <d v="2016-12-04T12:47:00"/>
    <n v="76"/>
  </r>
  <r>
    <x v="6"/>
    <d v="2016-12-04T12:47:10"/>
    <n v="76"/>
  </r>
  <r>
    <x v="6"/>
    <d v="2016-12-04T12:47:15"/>
    <n v="78"/>
  </r>
  <r>
    <x v="6"/>
    <d v="2016-12-04T12:47:30"/>
    <n v="78"/>
  </r>
  <r>
    <x v="6"/>
    <d v="2016-12-04T12:47:35"/>
    <n v="75"/>
  </r>
  <r>
    <x v="6"/>
    <d v="2016-12-04T12:47:40"/>
    <n v="73"/>
  </r>
  <r>
    <x v="6"/>
    <d v="2016-12-04T12:47:45"/>
    <n v="70"/>
  </r>
  <r>
    <x v="6"/>
    <d v="2016-12-04T12:47:50"/>
    <n v="70"/>
  </r>
  <r>
    <x v="6"/>
    <d v="2016-12-04T12:47:55"/>
    <n v="68"/>
  </r>
  <r>
    <x v="6"/>
    <d v="2016-12-04T12:48:00"/>
    <n v="67"/>
  </r>
  <r>
    <x v="6"/>
    <d v="2016-12-04T12:48:05"/>
    <n v="66"/>
  </r>
  <r>
    <x v="6"/>
    <d v="2016-12-04T12:48:20"/>
    <n v="66"/>
  </r>
  <r>
    <x v="6"/>
    <d v="2016-12-04T12:48:35"/>
    <n v="66"/>
  </r>
  <r>
    <x v="6"/>
    <d v="2016-12-04T12:48:40"/>
    <n v="64"/>
  </r>
  <r>
    <x v="6"/>
    <d v="2016-12-04T12:48:45"/>
    <n v="65"/>
  </r>
  <r>
    <x v="6"/>
    <d v="2016-12-04T12:48:50"/>
    <n v="66"/>
  </r>
  <r>
    <x v="6"/>
    <d v="2016-12-04T12:49:05"/>
    <n v="67"/>
  </r>
  <r>
    <x v="6"/>
    <d v="2016-12-04T12:49:10"/>
    <n v="68"/>
  </r>
  <r>
    <x v="6"/>
    <d v="2016-12-04T12:49:15"/>
    <n v="68"/>
  </r>
  <r>
    <x v="6"/>
    <d v="2016-12-04T12:49:20"/>
    <n v="71"/>
  </r>
  <r>
    <x v="6"/>
    <d v="2016-12-04T12:49:25"/>
    <n v="68"/>
  </r>
  <r>
    <x v="6"/>
    <d v="2016-12-04T12:49:30"/>
    <n v="67"/>
  </r>
  <r>
    <x v="6"/>
    <d v="2016-12-04T12:49:35"/>
    <n v="66"/>
  </r>
  <r>
    <x v="6"/>
    <d v="2016-12-04T12:49:40"/>
    <n v="67"/>
  </r>
  <r>
    <x v="6"/>
    <d v="2016-12-04T12:49:50"/>
    <n v="66"/>
  </r>
  <r>
    <x v="6"/>
    <d v="2016-12-04T12:49:55"/>
    <n v="65"/>
  </r>
  <r>
    <x v="6"/>
    <d v="2016-12-04T12:50:00"/>
    <n v="64"/>
  </r>
  <r>
    <x v="6"/>
    <d v="2016-12-04T12:50:10"/>
    <n v="68"/>
  </r>
  <r>
    <x v="6"/>
    <d v="2016-12-04T12:50:15"/>
    <n v="71"/>
  </r>
  <r>
    <x v="6"/>
    <d v="2016-12-04T12:50:20"/>
    <n v="71"/>
  </r>
  <r>
    <x v="6"/>
    <d v="2016-12-04T12:50:30"/>
    <n v="70"/>
  </r>
  <r>
    <x v="6"/>
    <d v="2016-12-04T12:50:35"/>
    <n v="71"/>
  </r>
  <r>
    <x v="6"/>
    <d v="2016-12-04T12:50:40"/>
    <n v="72"/>
  </r>
  <r>
    <x v="6"/>
    <d v="2016-12-04T12:50:45"/>
    <n v="76"/>
  </r>
  <r>
    <x v="6"/>
    <d v="2016-12-04T12:50:50"/>
    <n v="74"/>
  </r>
  <r>
    <x v="6"/>
    <d v="2016-12-04T12:50:55"/>
    <n v="75"/>
  </r>
  <r>
    <x v="6"/>
    <d v="2016-12-04T12:51:00"/>
    <n v="76"/>
  </r>
  <r>
    <x v="6"/>
    <d v="2016-12-04T12:51:15"/>
    <n v="75"/>
  </r>
  <r>
    <x v="6"/>
    <d v="2016-12-04T12:51:20"/>
    <n v="73"/>
  </r>
  <r>
    <x v="6"/>
    <d v="2016-12-04T12:51:25"/>
    <n v="72"/>
  </r>
  <r>
    <x v="6"/>
    <d v="2016-12-04T12:51:30"/>
    <n v="68"/>
  </r>
  <r>
    <x v="6"/>
    <d v="2016-12-04T12:51:35"/>
    <n v="67"/>
  </r>
  <r>
    <x v="6"/>
    <d v="2016-12-04T12:51:40"/>
    <n v="65"/>
  </r>
  <r>
    <x v="6"/>
    <d v="2016-12-04T12:51:45"/>
    <n v="63"/>
  </r>
  <r>
    <x v="6"/>
    <d v="2016-12-04T12:52:00"/>
    <n v="63"/>
  </r>
  <r>
    <x v="6"/>
    <d v="2016-12-04T12:52:05"/>
    <n v="62"/>
  </r>
  <r>
    <x v="6"/>
    <d v="2016-12-04T12:52:10"/>
    <n v="56"/>
  </r>
  <r>
    <x v="6"/>
    <d v="2016-12-04T12:52:15"/>
    <n v="55"/>
  </r>
  <r>
    <x v="6"/>
    <d v="2016-12-04T12:52:20"/>
    <n v="55"/>
  </r>
  <r>
    <x v="6"/>
    <d v="2016-12-04T12:52:25"/>
    <n v="56"/>
  </r>
  <r>
    <x v="6"/>
    <d v="2016-12-04T12:52:30"/>
    <n v="57"/>
  </r>
  <r>
    <x v="6"/>
    <d v="2016-12-04T12:52:35"/>
    <n v="58"/>
  </r>
  <r>
    <x v="6"/>
    <d v="2016-12-04T12:52:50"/>
    <n v="62"/>
  </r>
  <r>
    <x v="6"/>
    <d v="2016-12-04T12:52:55"/>
    <n v="60"/>
  </r>
  <r>
    <x v="6"/>
    <d v="2016-12-04T12:53:00"/>
    <n v="59"/>
  </r>
  <r>
    <x v="6"/>
    <d v="2016-12-04T12:53:05"/>
    <n v="60"/>
  </r>
  <r>
    <x v="6"/>
    <d v="2016-12-04T12:53:10"/>
    <n v="59"/>
  </r>
  <r>
    <x v="6"/>
    <d v="2016-12-04T12:53:25"/>
    <n v="59"/>
  </r>
  <r>
    <x v="6"/>
    <d v="2016-12-04T12:53:30"/>
    <n v="60"/>
  </r>
  <r>
    <x v="6"/>
    <d v="2016-12-04T12:53:45"/>
    <n v="60"/>
  </r>
  <r>
    <x v="6"/>
    <d v="2016-12-04T12:54:00"/>
    <n v="59"/>
  </r>
  <r>
    <x v="6"/>
    <d v="2016-12-04T12:54:10"/>
    <n v="58"/>
  </r>
  <r>
    <x v="6"/>
    <d v="2016-12-04T12:54:25"/>
    <n v="58"/>
  </r>
  <r>
    <x v="6"/>
    <d v="2016-12-04T12:54:30"/>
    <n v="61"/>
  </r>
  <r>
    <x v="6"/>
    <d v="2016-12-04T12:54:35"/>
    <n v="66"/>
  </r>
  <r>
    <x v="6"/>
    <d v="2016-12-04T12:54:40"/>
    <n v="69"/>
  </r>
  <r>
    <x v="6"/>
    <d v="2016-12-04T12:54:45"/>
    <n v="70"/>
  </r>
  <r>
    <x v="6"/>
    <d v="2016-12-04T12:54:50"/>
    <n v="73"/>
  </r>
  <r>
    <x v="6"/>
    <d v="2016-12-04T12:54:55"/>
    <n v="75"/>
  </r>
  <r>
    <x v="6"/>
    <d v="2016-12-04T12:55:00"/>
    <n v="79"/>
  </r>
  <r>
    <x v="6"/>
    <d v="2016-12-04T12:55:05"/>
    <n v="76"/>
  </r>
  <r>
    <x v="6"/>
    <d v="2016-12-04T12:55:15"/>
    <n v="76"/>
  </r>
  <r>
    <x v="6"/>
    <d v="2016-12-04T12:55:20"/>
    <n v="74"/>
  </r>
  <r>
    <x v="6"/>
    <d v="2016-12-04T12:55:25"/>
    <n v="71"/>
  </r>
  <r>
    <x v="6"/>
    <d v="2016-12-04T12:55:30"/>
    <n v="68"/>
  </r>
  <r>
    <x v="6"/>
    <d v="2016-12-04T12:55:35"/>
    <n v="68"/>
  </r>
  <r>
    <x v="6"/>
    <d v="2016-12-04T12:55:45"/>
    <n v="67"/>
  </r>
  <r>
    <x v="6"/>
    <d v="2016-12-04T12:55:50"/>
    <n v="65"/>
  </r>
  <r>
    <x v="6"/>
    <d v="2016-12-04T12:56:05"/>
    <n v="65"/>
  </r>
  <r>
    <x v="6"/>
    <d v="2016-12-04T12:56:10"/>
    <n v="58"/>
  </r>
  <r>
    <x v="6"/>
    <d v="2016-12-04T12:56:15"/>
    <n v="59"/>
  </r>
  <r>
    <x v="6"/>
    <d v="2016-12-04T12:56:25"/>
    <n v="61"/>
  </r>
  <r>
    <x v="6"/>
    <d v="2016-12-04T12:56:30"/>
    <n v="62"/>
  </r>
  <r>
    <x v="6"/>
    <d v="2016-12-04T12:56:40"/>
    <n v="63"/>
  </r>
  <r>
    <x v="6"/>
    <d v="2016-12-04T12:56:45"/>
    <n v="65"/>
  </r>
  <r>
    <x v="6"/>
    <d v="2016-12-04T12:56:50"/>
    <n v="66"/>
  </r>
  <r>
    <x v="6"/>
    <d v="2016-12-04T12:56:55"/>
    <n v="65"/>
  </r>
  <r>
    <x v="6"/>
    <d v="2016-12-04T12:57:00"/>
    <n v="66"/>
  </r>
  <r>
    <x v="6"/>
    <d v="2016-12-04T12:57:05"/>
    <n v="60"/>
  </r>
  <r>
    <x v="6"/>
    <d v="2016-12-04T12:57:20"/>
    <n v="60"/>
  </r>
  <r>
    <x v="6"/>
    <d v="2016-12-04T12:57:30"/>
    <n v="62"/>
  </r>
  <r>
    <x v="6"/>
    <d v="2016-12-04T12:57:35"/>
    <n v="60"/>
  </r>
  <r>
    <x v="6"/>
    <d v="2016-12-04T12:57:40"/>
    <n v="57"/>
  </r>
  <r>
    <x v="6"/>
    <d v="2016-12-04T12:57:50"/>
    <n v="62"/>
  </r>
  <r>
    <x v="6"/>
    <d v="2016-12-04T12:58:00"/>
    <n v="62"/>
  </r>
  <r>
    <x v="6"/>
    <d v="2016-12-04T12:58:15"/>
    <n v="62"/>
  </r>
  <r>
    <x v="6"/>
    <d v="2016-12-04T12:58:30"/>
    <n v="62"/>
  </r>
  <r>
    <x v="6"/>
    <d v="2016-12-04T12:58:45"/>
    <n v="62"/>
  </r>
  <r>
    <x v="6"/>
    <d v="2016-12-04T12:58:50"/>
    <n v="63"/>
  </r>
  <r>
    <x v="6"/>
    <d v="2016-12-04T12:59:05"/>
    <n v="63"/>
  </r>
  <r>
    <x v="6"/>
    <d v="2016-12-04T12:59:20"/>
    <n v="63"/>
  </r>
  <r>
    <x v="6"/>
    <d v="2016-12-04T12:59:30"/>
    <n v="64"/>
  </r>
  <r>
    <x v="6"/>
    <d v="2016-12-04T12:59:35"/>
    <n v="62"/>
  </r>
  <r>
    <x v="6"/>
    <d v="2016-12-04T12:59:40"/>
    <n v="62"/>
  </r>
  <r>
    <x v="6"/>
    <d v="2016-12-04T12:59:45"/>
    <n v="60"/>
  </r>
  <r>
    <x v="6"/>
    <d v="2016-12-04T12:59:50"/>
    <n v="59"/>
  </r>
  <r>
    <x v="6"/>
    <d v="2016-12-04T13:00:05"/>
    <n v="59"/>
  </r>
  <r>
    <x v="6"/>
    <d v="2016-12-04T13:00:10"/>
    <n v="62"/>
  </r>
  <r>
    <x v="6"/>
    <d v="2016-12-04T13:00:20"/>
    <n v="63"/>
  </r>
  <r>
    <x v="6"/>
    <d v="2016-12-04T13:00:30"/>
    <n v="61"/>
  </r>
  <r>
    <x v="6"/>
    <d v="2016-12-04T13:00:40"/>
    <n v="59"/>
  </r>
  <r>
    <x v="6"/>
    <d v="2016-12-04T13:00:55"/>
    <n v="59"/>
  </r>
  <r>
    <x v="6"/>
    <d v="2016-12-04T13:01:05"/>
    <n v="60"/>
  </r>
  <r>
    <x v="6"/>
    <d v="2016-12-04T13:01:10"/>
    <n v="62"/>
  </r>
  <r>
    <x v="6"/>
    <d v="2016-12-04T13:01:20"/>
    <n v="63"/>
  </r>
  <r>
    <x v="6"/>
    <d v="2016-12-04T13:01:30"/>
    <n v="63"/>
  </r>
  <r>
    <x v="6"/>
    <d v="2016-12-04T13:01:40"/>
    <n v="63"/>
  </r>
  <r>
    <x v="6"/>
    <d v="2016-12-04T13:01:55"/>
    <n v="63"/>
  </r>
  <r>
    <x v="6"/>
    <d v="2016-12-04T13:02:00"/>
    <n v="62"/>
  </r>
  <r>
    <x v="6"/>
    <d v="2016-12-04T13:02:10"/>
    <n v="63"/>
  </r>
  <r>
    <x v="6"/>
    <d v="2016-12-04T13:02:25"/>
    <n v="63"/>
  </r>
  <r>
    <x v="6"/>
    <d v="2016-12-04T13:02:40"/>
    <n v="64"/>
  </r>
  <r>
    <x v="6"/>
    <d v="2016-12-04T13:02:45"/>
    <n v="64"/>
  </r>
  <r>
    <x v="6"/>
    <d v="2016-12-04T13:03:00"/>
    <n v="63"/>
  </r>
  <r>
    <x v="6"/>
    <d v="2016-12-04T13:03:15"/>
    <n v="63"/>
  </r>
  <r>
    <x v="6"/>
    <d v="2016-12-04T13:03:30"/>
    <n v="63"/>
  </r>
  <r>
    <x v="6"/>
    <d v="2016-12-04T13:03:35"/>
    <n v="61"/>
  </r>
  <r>
    <x v="6"/>
    <d v="2016-12-04T13:03:40"/>
    <n v="60"/>
  </r>
  <r>
    <x v="6"/>
    <d v="2016-12-04T13:03:50"/>
    <n v="63"/>
  </r>
  <r>
    <x v="6"/>
    <d v="2016-12-04T13:03:55"/>
    <n v="62"/>
  </r>
  <r>
    <x v="6"/>
    <d v="2016-12-04T13:04:10"/>
    <n v="62"/>
  </r>
  <r>
    <x v="6"/>
    <d v="2016-12-04T13:04:15"/>
    <n v="61"/>
  </r>
  <r>
    <x v="6"/>
    <d v="2016-12-04T13:04:20"/>
    <n v="62"/>
  </r>
  <r>
    <x v="6"/>
    <d v="2016-12-04T13:04:25"/>
    <n v="61"/>
  </r>
  <r>
    <x v="6"/>
    <d v="2016-12-04T13:04:30"/>
    <n v="63"/>
  </r>
  <r>
    <x v="6"/>
    <d v="2016-12-04T13:04:45"/>
    <n v="63"/>
  </r>
  <r>
    <x v="6"/>
    <d v="2016-12-04T13:04:50"/>
    <n v="64"/>
  </r>
  <r>
    <x v="6"/>
    <d v="2016-12-04T13:04:55"/>
    <n v="63"/>
  </r>
  <r>
    <x v="6"/>
    <d v="2016-12-04T13:05:00"/>
    <n v="64"/>
  </r>
  <r>
    <x v="6"/>
    <d v="2016-12-04T13:05:15"/>
    <n v="64"/>
  </r>
  <r>
    <x v="6"/>
    <d v="2016-12-04T13:05:30"/>
    <n v="64"/>
  </r>
  <r>
    <x v="6"/>
    <d v="2016-12-04T13:05:40"/>
    <n v="59"/>
  </r>
  <r>
    <x v="6"/>
    <d v="2016-12-04T13:05:50"/>
    <n v="61"/>
  </r>
  <r>
    <x v="6"/>
    <d v="2016-12-04T13:06:00"/>
    <n v="64"/>
  </r>
  <r>
    <x v="6"/>
    <d v="2016-12-04T13:06:10"/>
    <n v="65"/>
  </r>
  <r>
    <x v="6"/>
    <d v="2016-12-04T13:06:20"/>
    <n v="61"/>
  </r>
  <r>
    <x v="6"/>
    <d v="2016-12-04T13:06:25"/>
    <n v="61"/>
  </r>
  <r>
    <x v="6"/>
    <d v="2016-12-04T13:06:40"/>
    <n v="60"/>
  </r>
  <r>
    <x v="6"/>
    <d v="2016-12-04T13:06:55"/>
    <n v="60"/>
  </r>
  <r>
    <x v="6"/>
    <d v="2016-12-04T13:07:00"/>
    <n v="60"/>
  </r>
  <r>
    <x v="6"/>
    <d v="2016-12-04T13:07:15"/>
    <n v="60"/>
  </r>
  <r>
    <x v="6"/>
    <d v="2016-12-04T13:07:25"/>
    <n v="58"/>
  </r>
  <r>
    <x v="6"/>
    <d v="2016-12-04T13:07:40"/>
    <n v="58"/>
  </r>
  <r>
    <x v="6"/>
    <d v="2016-12-04T13:07:50"/>
    <n v="63"/>
  </r>
  <r>
    <x v="6"/>
    <d v="2016-12-04T13:08:00"/>
    <n v="62"/>
  </r>
  <r>
    <x v="6"/>
    <d v="2016-12-04T13:08:05"/>
    <n v="62"/>
  </r>
  <r>
    <x v="6"/>
    <d v="2016-12-04T13:08:10"/>
    <n v="63"/>
  </r>
  <r>
    <x v="6"/>
    <d v="2016-12-04T13:08:25"/>
    <n v="63"/>
  </r>
  <r>
    <x v="6"/>
    <d v="2016-12-04T13:08:30"/>
    <n v="64"/>
  </r>
  <r>
    <x v="6"/>
    <d v="2016-12-04T13:08:40"/>
    <n v="63"/>
  </r>
  <r>
    <x v="6"/>
    <d v="2016-12-04T13:08:55"/>
    <n v="63"/>
  </r>
  <r>
    <x v="6"/>
    <d v="2016-12-04T13:09:00"/>
    <n v="63"/>
  </r>
  <r>
    <x v="6"/>
    <d v="2016-12-04T13:09:15"/>
    <n v="63"/>
  </r>
  <r>
    <x v="6"/>
    <d v="2016-12-04T13:09:30"/>
    <n v="63"/>
  </r>
  <r>
    <x v="6"/>
    <d v="2016-12-04T13:09:35"/>
    <n v="64"/>
  </r>
  <r>
    <x v="6"/>
    <d v="2016-12-04T13:09:50"/>
    <n v="63"/>
  </r>
  <r>
    <x v="6"/>
    <d v="2016-12-04T13:10:05"/>
    <n v="63"/>
  </r>
  <r>
    <x v="6"/>
    <d v="2016-12-04T13:10:20"/>
    <n v="62"/>
  </r>
  <r>
    <x v="6"/>
    <d v="2016-12-04T13:10:30"/>
    <n v="61"/>
  </r>
  <r>
    <x v="6"/>
    <d v="2016-12-04T13:10:45"/>
    <n v="61"/>
  </r>
  <r>
    <x v="6"/>
    <d v="2016-12-04T13:11:00"/>
    <n v="61"/>
  </r>
  <r>
    <x v="6"/>
    <d v="2016-12-04T13:11:10"/>
    <n v="60"/>
  </r>
  <r>
    <x v="6"/>
    <d v="2016-12-04T13:11:15"/>
    <n v="61"/>
  </r>
  <r>
    <x v="6"/>
    <d v="2016-12-04T13:11:20"/>
    <n v="63"/>
  </r>
  <r>
    <x v="6"/>
    <d v="2016-12-04T13:11:30"/>
    <n v="62"/>
  </r>
  <r>
    <x v="6"/>
    <d v="2016-12-04T13:11:40"/>
    <n v="63"/>
  </r>
  <r>
    <x v="6"/>
    <d v="2016-12-04T13:11:50"/>
    <n v="67"/>
  </r>
  <r>
    <x v="6"/>
    <d v="2016-12-04T13:12:05"/>
    <n v="67"/>
  </r>
  <r>
    <x v="6"/>
    <d v="2016-12-04T13:12:20"/>
    <n v="67"/>
  </r>
  <r>
    <x v="6"/>
    <d v="2016-12-04T13:12:30"/>
    <n v="66"/>
  </r>
  <r>
    <x v="6"/>
    <d v="2016-12-04T13:12:45"/>
    <n v="66"/>
  </r>
  <r>
    <x v="6"/>
    <d v="2016-12-04T13:13:00"/>
    <n v="65"/>
  </r>
  <r>
    <x v="6"/>
    <d v="2016-12-04T13:13:10"/>
    <n v="65"/>
  </r>
  <r>
    <x v="6"/>
    <d v="2016-12-04T13:13:20"/>
    <n v="62"/>
  </r>
  <r>
    <x v="6"/>
    <d v="2016-12-04T13:13:30"/>
    <n v="61"/>
  </r>
  <r>
    <x v="6"/>
    <d v="2016-12-04T13:13:45"/>
    <n v="61"/>
  </r>
  <r>
    <x v="6"/>
    <d v="2016-12-04T13:13:50"/>
    <n v="61"/>
  </r>
  <r>
    <x v="6"/>
    <d v="2016-12-04T13:14:05"/>
    <n v="61"/>
  </r>
  <r>
    <x v="6"/>
    <d v="2016-12-04T13:14:15"/>
    <n v="60"/>
  </r>
  <r>
    <x v="6"/>
    <d v="2016-12-04T13:14:20"/>
    <n v="61"/>
  </r>
  <r>
    <x v="6"/>
    <d v="2016-12-04T13:14:30"/>
    <n v="60"/>
  </r>
  <r>
    <x v="6"/>
    <d v="2016-12-04T13:14:40"/>
    <n v="60"/>
  </r>
  <r>
    <x v="6"/>
    <d v="2016-12-04T13:14:50"/>
    <n v="62"/>
  </r>
  <r>
    <x v="6"/>
    <d v="2016-12-04T13:15:00"/>
    <n v="64"/>
  </r>
  <r>
    <x v="6"/>
    <d v="2016-12-04T13:15:15"/>
    <n v="63"/>
  </r>
  <r>
    <x v="6"/>
    <d v="2016-12-04T13:15:20"/>
    <n v="64"/>
  </r>
  <r>
    <x v="6"/>
    <d v="2016-12-04T13:15:35"/>
    <n v="64"/>
  </r>
  <r>
    <x v="6"/>
    <d v="2016-12-04T13:15:50"/>
    <n v="64"/>
  </r>
  <r>
    <x v="6"/>
    <d v="2016-12-04T13:16:00"/>
    <n v="62"/>
  </r>
  <r>
    <x v="6"/>
    <d v="2016-12-04T13:16:15"/>
    <n v="62"/>
  </r>
  <r>
    <x v="6"/>
    <d v="2016-12-04T13:16:20"/>
    <n v="64"/>
  </r>
  <r>
    <x v="6"/>
    <d v="2016-12-04T13:16:30"/>
    <n v="63"/>
  </r>
  <r>
    <x v="6"/>
    <d v="2016-12-04T13:16:45"/>
    <n v="63"/>
  </r>
  <r>
    <x v="6"/>
    <d v="2016-12-04T13:16:50"/>
    <n v="64"/>
  </r>
  <r>
    <x v="6"/>
    <d v="2016-12-04T13:16:55"/>
    <n v="68"/>
  </r>
  <r>
    <x v="6"/>
    <d v="2016-12-04T13:17:00"/>
    <n v="67"/>
  </r>
  <r>
    <x v="6"/>
    <d v="2016-12-04T13:17:10"/>
    <n v="64"/>
  </r>
  <r>
    <x v="6"/>
    <d v="2016-12-04T13:17:25"/>
    <n v="62"/>
  </r>
  <r>
    <x v="6"/>
    <d v="2016-12-04T13:17:40"/>
    <n v="62"/>
  </r>
  <r>
    <x v="6"/>
    <d v="2016-12-04T13:17:45"/>
    <n v="63"/>
  </r>
  <r>
    <x v="6"/>
    <d v="2016-12-04T13:17:50"/>
    <n v="63"/>
  </r>
  <r>
    <x v="6"/>
    <d v="2016-12-04T13:18:05"/>
    <n v="64"/>
  </r>
  <r>
    <x v="6"/>
    <d v="2016-12-04T13:18:10"/>
    <n v="62"/>
  </r>
  <r>
    <x v="6"/>
    <d v="2016-12-04T13:18:20"/>
    <n v="64"/>
  </r>
  <r>
    <x v="6"/>
    <d v="2016-12-04T13:18:25"/>
    <n v="64"/>
  </r>
  <r>
    <x v="6"/>
    <d v="2016-12-04T13:18:40"/>
    <n v="63"/>
  </r>
  <r>
    <x v="6"/>
    <d v="2016-12-04T13:18:55"/>
    <n v="63"/>
  </r>
  <r>
    <x v="6"/>
    <d v="2016-12-04T13:19:10"/>
    <n v="63"/>
  </r>
  <r>
    <x v="6"/>
    <d v="2016-12-04T13:19:25"/>
    <n v="63"/>
  </r>
  <r>
    <x v="6"/>
    <d v="2016-12-04T13:19:40"/>
    <n v="63"/>
  </r>
  <r>
    <x v="6"/>
    <d v="2016-12-04T13:19:45"/>
    <n v="62"/>
  </r>
  <r>
    <x v="6"/>
    <d v="2016-12-04T13:19:50"/>
    <n v="61"/>
  </r>
  <r>
    <x v="6"/>
    <d v="2016-12-04T13:20:05"/>
    <n v="61"/>
  </r>
  <r>
    <x v="6"/>
    <d v="2016-12-04T13:20:10"/>
    <n v="62"/>
  </r>
  <r>
    <x v="6"/>
    <d v="2016-12-04T13:20:15"/>
    <n v="63"/>
  </r>
  <r>
    <x v="6"/>
    <d v="2016-12-04T13:20:20"/>
    <n v="63"/>
  </r>
  <r>
    <x v="6"/>
    <d v="2016-12-04T13:20:25"/>
    <n v="65"/>
  </r>
  <r>
    <x v="6"/>
    <d v="2016-12-04T13:20:30"/>
    <n v="65"/>
  </r>
  <r>
    <x v="6"/>
    <d v="2016-12-04T13:20:45"/>
    <n v="65"/>
  </r>
  <r>
    <x v="6"/>
    <d v="2016-12-04T13:20:50"/>
    <n v="65"/>
  </r>
  <r>
    <x v="6"/>
    <d v="2016-12-04T13:20:55"/>
    <n v="65"/>
  </r>
  <r>
    <x v="6"/>
    <d v="2016-12-04T13:21:05"/>
    <n v="64"/>
  </r>
  <r>
    <x v="6"/>
    <d v="2016-12-04T13:21:10"/>
    <n v="64"/>
  </r>
  <r>
    <x v="6"/>
    <d v="2016-12-04T13:21:20"/>
    <n v="64"/>
  </r>
  <r>
    <x v="6"/>
    <d v="2016-12-04T13:21:35"/>
    <n v="64"/>
  </r>
  <r>
    <x v="6"/>
    <d v="2016-12-04T13:21:40"/>
    <n v="63"/>
  </r>
  <r>
    <x v="6"/>
    <d v="2016-12-04T13:21:55"/>
    <n v="61"/>
  </r>
  <r>
    <x v="6"/>
    <d v="2016-12-04T13:22:00"/>
    <n v="61"/>
  </r>
  <r>
    <x v="6"/>
    <d v="2016-12-04T13:22:15"/>
    <n v="61"/>
  </r>
  <r>
    <x v="6"/>
    <d v="2016-12-04T13:22:20"/>
    <n v="62"/>
  </r>
  <r>
    <x v="6"/>
    <d v="2016-12-04T13:22:35"/>
    <n v="60"/>
  </r>
  <r>
    <x v="6"/>
    <d v="2016-12-04T13:22:45"/>
    <n v="59"/>
  </r>
  <r>
    <x v="6"/>
    <d v="2016-12-04T13:22:55"/>
    <n v="57"/>
  </r>
  <r>
    <x v="6"/>
    <d v="2016-12-04T13:23:00"/>
    <n v="56"/>
  </r>
  <r>
    <x v="6"/>
    <d v="2016-12-04T13:23:15"/>
    <n v="56"/>
  </r>
  <r>
    <x v="6"/>
    <d v="2016-12-04T13:23:20"/>
    <n v="57"/>
  </r>
  <r>
    <x v="6"/>
    <d v="2016-12-04T13:23:30"/>
    <n v="62"/>
  </r>
  <r>
    <x v="6"/>
    <d v="2016-12-04T13:23:35"/>
    <n v="63"/>
  </r>
  <r>
    <x v="6"/>
    <d v="2016-12-04T13:23:50"/>
    <n v="64"/>
  </r>
  <r>
    <x v="6"/>
    <d v="2016-12-04T13:23:55"/>
    <n v="63"/>
  </r>
  <r>
    <x v="6"/>
    <d v="2016-12-04T13:24:00"/>
    <n v="62"/>
  </r>
  <r>
    <x v="6"/>
    <d v="2016-12-04T13:24:10"/>
    <n v="61"/>
  </r>
  <r>
    <x v="6"/>
    <d v="2016-12-04T13:24:25"/>
    <n v="61"/>
  </r>
  <r>
    <x v="6"/>
    <d v="2016-12-04T13:24:35"/>
    <n v="60"/>
  </r>
  <r>
    <x v="6"/>
    <d v="2016-12-04T13:24:50"/>
    <n v="69"/>
  </r>
  <r>
    <x v="6"/>
    <d v="2016-12-04T13:25:00"/>
    <n v="68"/>
  </r>
  <r>
    <x v="6"/>
    <d v="2016-12-04T13:25:10"/>
    <n v="67"/>
  </r>
  <r>
    <x v="6"/>
    <d v="2016-12-04T13:25:20"/>
    <n v="68"/>
  </r>
  <r>
    <x v="6"/>
    <d v="2016-12-04T13:25:30"/>
    <n v="67"/>
  </r>
  <r>
    <x v="6"/>
    <d v="2016-12-04T13:25:40"/>
    <n v="65"/>
  </r>
  <r>
    <x v="6"/>
    <d v="2016-12-04T13:25:50"/>
    <n v="64"/>
  </r>
  <r>
    <x v="6"/>
    <d v="2016-12-04T13:26:00"/>
    <n v="65"/>
  </r>
  <r>
    <x v="6"/>
    <d v="2016-12-04T13:26:15"/>
    <n v="65"/>
  </r>
  <r>
    <x v="6"/>
    <d v="2016-12-04T13:26:20"/>
    <n v="65"/>
  </r>
  <r>
    <x v="6"/>
    <d v="2016-12-04T13:26:35"/>
    <n v="65"/>
  </r>
  <r>
    <x v="6"/>
    <d v="2016-12-04T13:26:50"/>
    <n v="64"/>
  </r>
  <r>
    <x v="6"/>
    <d v="2016-12-04T13:27:05"/>
    <n v="65"/>
  </r>
  <r>
    <x v="6"/>
    <d v="2016-12-04T13:27:10"/>
    <n v="65"/>
  </r>
  <r>
    <x v="6"/>
    <d v="2016-12-04T13:27:25"/>
    <n v="66"/>
  </r>
  <r>
    <x v="6"/>
    <d v="2016-12-04T13:27:35"/>
    <n v="64"/>
  </r>
  <r>
    <x v="6"/>
    <d v="2016-12-04T13:27:40"/>
    <n v="64"/>
  </r>
  <r>
    <x v="6"/>
    <d v="2016-12-04T13:27:45"/>
    <n v="63"/>
  </r>
  <r>
    <x v="6"/>
    <d v="2016-12-04T13:27:50"/>
    <n v="62"/>
  </r>
  <r>
    <x v="6"/>
    <d v="2016-12-04T13:27:55"/>
    <n v="63"/>
  </r>
  <r>
    <x v="6"/>
    <d v="2016-12-04T13:28:00"/>
    <n v="64"/>
  </r>
  <r>
    <x v="6"/>
    <d v="2016-12-04T13:28:05"/>
    <n v="63"/>
  </r>
  <r>
    <x v="6"/>
    <d v="2016-12-04T13:28:10"/>
    <n v="63"/>
  </r>
  <r>
    <x v="6"/>
    <d v="2016-12-04T13:28:15"/>
    <n v="62"/>
  </r>
  <r>
    <x v="6"/>
    <d v="2016-12-04T13:28:20"/>
    <n v="63"/>
  </r>
  <r>
    <x v="6"/>
    <d v="2016-12-04T13:28:25"/>
    <n v="64"/>
  </r>
  <r>
    <x v="6"/>
    <d v="2016-12-04T13:28:35"/>
    <n v="65"/>
  </r>
  <r>
    <x v="6"/>
    <d v="2016-12-04T13:28:40"/>
    <n v="64"/>
  </r>
  <r>
    <x v="6"/>
    <d v="2016-12-04T13:28:55"/>
    <n v="64"/>
  </r>
  <r>
    <x v="6"/>
    <d v="2016-12-04T13:29:10"/>
    <n v="64"/>
  </r>
  <r>
    <x v="6"/>
    <d v="2016-12-04T13:29:20"/>
    <n v="67"/>
  </r>
  <r>
    <x v="6"/>
    <d v="2016-12-04T13:29:35"/>
    <n v="67"/>
  </r>
  <r>
    <x v="6"/>
    <d v="2016-12-04T13:29:50"/>
    <n v="66"/>
  </r>
  <r>
    <x v="6"/>
    <d v="2016-12-04T13:29:55"/>
    <n v="66"/>
  </r>
  <r>
    <x v="6"/>
    <d v="2016-12-04T13:30:05"/>
    <n v="67"/>
  </r>
  <r>
    <x v="6"/>
    <d v="2016-12-04T13:30:10"/>
    <n v="67"/>
  </r>
  <r>
    <x v="6"/>
    <d v="2016-12-04T13:30:15"/>
    <n v="65"/>
  </r>
  <r>
    <x v="6"/>
    <d v="2016-12-04T13:30:20"/>
    <n v="65"/>
  </r>
  <r>
    <x v="6"/>
    <d v="2016-12-04T13:30:30"/>
    <n v="63"/>
  </r>
  <r>
    <x v="6"/>
    <d v="2016-12-04T13:30:45"/>
    <n v="64"/>
  </r>
  <r>
    <x v="6"/>
    <d v="2016-12-04T13:30:50"/>
    <n v="65"/>
  </r>
  <r>
    <x v="6"/>
    <d v="2016-12-04T13:31:00"/>
    <n v="70"/>
  </r>
  <r>
    <x v="6"/>
    <d v="2016-12-04T13:31:05"/>
    <n v="71"/>
  </r>
  <r>
    <x v="6"/>
    <d v="2016-12-04T13:31:10"/>
    <n v="70"/>
  </r>
  <r>
    <x v="6"/>
    <d v="2016-12-04T13:31:25"/>
    <n v="70"/>
  </r>
  <r>
    <x v="6"/>
    <d v="2016-12-04T13:31:40"/>
    <n v="69"/>
  </r>
  <r>
    <x v="6"/>
    <d v="2016-12-04T13:31:50"/>
    <n v="66"/>
  </r>
  <r>
    <x v="6"/>
    <d v="2016-12-04T13:32:05"/>
    <n v="66"/>
  </r>
  <r>
    <x v="6"/>
    <d v="2016-12-04T13:32:20"/>
    <n v="66"/>
  </r>
  <r>
    <x v="6"/>
    <d v="2016-12-04T13:32:35"/>
    <n v="65"/>
  </r>
  <r>
    <x v="6"/>
    <d v="2016-12-04T13:32:50"/>
    <n v="66"/>
  </r>
  <r>
    <x v="6"/>
    <d v="2016-12-04T13:33:00"/>
    <n v="66"/>
  </r>
  <r>
    <x v="6"/>
    <d v="2016-12-04T13:33:10"/>
    <n v="67"/>
  </r>
  <r>
    <x v="6"/>
    <d v="2016-12-04T13:33:15"/>
    <n v="68"/>
  </r>
  <r>
    <x v="6"/>
    <d v="2016-12-04T13:33:25"/>
    <n v="69"/>
  </r>
  <r>
    <x v="6"/>
    <d v="2016-12-04T13:33:30"/>
    <n v="68"/>
  </r>
  <r>
    <x v="6"/>
    <d v="2016-12-04T13:33:35"/>
    <n v="67"/>
  </r>
  <r>
    <x v="6"/>
    <d v="2016-12-04T13:33:50"/>
    <n v="67"/>
  </r>
  <r>
    <x v="6"/>
    <d v="2016-12-04T13:34:05"/>
    <n v="67"/>
  </r>
  <r>
    <x v="6"/>
    <d v="2016-12-04T13:34:20"/>
    <n v="65"/>
  </r>
  <r>
    <x v="6"/>
    <d v="2016-12-04T13:34:30"/>
    <n v="63"/>
  </r>
  <r>
    <x v="6"/>
    <d v="2016-12-04T13:34:40"/>
    <n v="66"/>
  </r>
  <r>
    <x v="6"/>
    <d v="2016-12-04T13:34:55"/>
    <n v="66"/>
  </r>
  <r>
    <x v="6"/>
    <d v="2016-12-04T13:35:00"/>
    <n v="66"/>
  </r>
  <r>
    <x v="6"/>
    <d v="2016-12-04T13:35:05"/>
    <n v="68"/>
  </r>
  <r>
    <x v="6"/>
    <d v="2016-12-04T13:35:10"/>
    <n v="67"/>
  </r>
  <r>
    <x v="6"/>
    <d v="2016-12-04T13:35:25"/>
    <n v="66"/>
  </r>
  <r>
    <x v="6"/>
    <d v="2016-12-04T13:35:35"/>
    <n v="67"/>
  </r>
  <r>
    <x v="6"/>
    <d v="2016-12-04T13:35:50"/>
    <n v="67"/>
  </r>
  <r>
    <x v="6"/>
    <d v="2016-12-04T13:36:05"/>
    <n v="67"/>
  </r>
  <r>
    <x v="6"/>
    <d v="2016-12-04T13:36:20"/>
    <n v="67"/>
  </r>
  <r>
    <x v="6"/>
    <d v="2016-12-04T13:36:35"/>
    <n v="66"/>
  </r>
  <r>
    <x v="6"/>
    <d v="2016-12-04T13:36:50"/>
    <n v="66"/>
  </r>
  <r>
    <x v="6"/>
    <d v="2016-12-04T13:37:00"/>
    <n v="65"/>
  </r>
  <r>
    <x v="6"/>
    <d v="2016-12-04T13:37:10"/>
    <n v="64"/>
  </r>
  <r>
    <x v="6"/>
    <d v="2016-12-04T13:37:20"/>
    <n v="63"/>
  </r>
  <r>
    <x v="6"/>
    <d v="2016-12-04T13:37:35"/>
    <n v="63"/>
  </r>
  <r>
    <x v="6"/>
    <d v="2016-12-04T13:37:50"/>
    <n v="63"/>
  </r>
  <r>
    <x v="6"/>
    <d v="2016-12-04T13:38:05"/>
    <n v="64"/>
  </r>
  <r>
    <x v="6"/>
    <d v="2016-12-04T13:38:20"/>
    <n v="63"/>
  </r>
  <r>
    <x v="6"/>
    <d v="2016-12-04T13:38:30"/>
    <n v="63"/>
  </r>
  <r>
    <x v="6"/>
    <d v="2016-12-04T13:38:40"/>
    <n v="63"/>
  </r>
  <r>
    <x v="6"/>
    <d v="2016-12-04T13:38:55"/>
    <n v="62"/>
  </r>
  <r>
    <x v="6"/>
    <d v="2016-12-04T13:39:10"/>
    <n v="62"/>
  </r>
  <r>
    <x v="6"/>
    <d v="2016-12-04T13:39:15"/>
    <n v="62"/>
  </r>
  <r>
    <x v="6"/>
    <d v="2016-12-04T13:39:20"/>
    <n v="63"/>
  </r>
  <r>
    <x v="6"/>
    <d v="2016-12-04T13:39:30"/>
    <n v="63"/>
  </r>
  <r>
    <x v="6"/>
    <d v="2016-12-04T13:39:35"/>
    <n v="63"/>
  </r>
  <r>
    <x v="6"/>
    <d v="2016-12-04T13:39:40"/>
    <n v="63"/>
  </r>
  <r>
    <x v="6"/>
    <d v="2016-12-04T13:39:45"/>
    <n v="65"/>
  </r>
  <r>
    <x v="6"/>
    <d v="2016-12-04T13:39:50"/>
    <n v="64"/>
  </r>
  <r>
    <x v="6"/>
    <d v="2016-12-04T13:39:55"/>
    <n v="64"/>
  </r>
  <r>
    <x v="6"/>
    <d v="2016-12-04T13:40:10"/>
    <n v="64"/>
  </r>
  <r>
    <x v="6"/>
    <d v="2016-12-04T13:40:25"/>
    <n v="63"/>
  </r>
  <r>
    <x v="6"/>
    <d v="2016-12-04T13:40:40"/>
    <n v="63"/>
  </r>
  <r>
    <x v="6"/>
    <d v="2016-12-04T13:40:55"/>
    <n v="63"/>
  </r>
  <r>
    <x v="6"/>
    <d v="2016-12-04T13:41:00"/>
    <n v="64"/>
  </r>
  <r>
    <x v="6"/>
    <d v="2016-12-04T13:41:15"/>
    <n v="64"/>
  </r>
  <r>
    <x v="6"/>
    <d v="2016-12-04T13:41:25"/>
    <n v="66"/>
  </r>
  <r>
    <x v="6"/>
    <d v="2016-12-04T13:41:35"/>
    <n v="65"/>
  </r>
  <r>
    <x v="6"/>
    <d v="2016-12-04T13:41:40"/>
    <n v="64"/>
  </r>
  <r>
    <x v="6"/>
    <d v="2016-12-04T13:41:50"/>
    <n v="65"/>
  </r>
  <r>
    <x v="6"/>
    <d v="2016-12-04T13:42:05"/>
    <n v="65"/>
  </r>
  <r>
    <x v="6"/>
    <d v="2016-12-04T13:42:10"/>
    <n v="64"/>
  </r>
  <r>
    <x v="6"/>
    <d v="2016-12-04T13:42:20"/>
    <n v="64"/>
  </r>
  <r>
    <x v="6"/>
    <d v="2016-12-04T13:42:25"/>
    <n v="64"/>
  </r>
  <r>
    <x v="6"/>
    <d v="2016-12-04T13:42:40"/>
    <n v="64"/>
  </r>
  <r>
    <x v="6"/>
    <d v="2016-12-04T13:42:55"/>
    <n v="64"/>
  </r>
  <r>
    <x v="6"/>
    <d v="2016-12-04T13:43:10"/>
    <n v="65"/>
  </r>
  <r>
    <x v="6"/>
    <d v="2016-12-04T13:43:15"/>
    <n v="65"/>
  </r>
  <r>
    <x v="6"/>
    <d v="2016-12-04T13:43:25"/>
    <n v="66"/>
  </r>
  <r>
    <x v="6"/>
    <d v="2016-12-04T13:43:35"/>
    <n v="67"/>
  </r>
  <r>
    <x v="6"/>
    <d v="2016-12-04T13:43:40"/>
    <n v="69"/>
  </r>
  <r>
    <x v="6"/>
    <d v="2016-12-04T13:43:45"/>
    <n v="69"/>
  </r>
  <r>
    <x v="6"/>
    <d v="2016-12-04T13:44:00"/>
    <n v="69"/>
  </r>
  <r>
    <x v="6"/>
    <d v="2016-12-04T13:44:15"/>
    <n v="69"/>
  </r>
  <r>
    <x v="6"/>
    <d v="2016-12-04T13:44:25"/>
    <n v="67"/>
  </r>
  <r>
    <x v="6"/>
    <d v="2016-12-04T13:44:30"/>
    <n v="69"/>
  </r>
  <r>
    <x v="6"/>
    <d v="2016-12-04T13:44:35"/>
    <n v="69"/>
  </r>
  <r>
    <x v="6"/>
    <d v="2016-12-04T13:44:50"/>
    <n v="69"/>
  </r>
  <r>
    <x v="6"/>
    <d v="2016-12-04T13:45:00"/>
    <n v="67"/>
  </r>
  <r>
    <x v="6"/>
    <d v="2016-12-04T13:45:05"/>
    <n v="66"/>
  </r>
  <r>
    <x v="6"/>
    <d v="2016-12-04T13:45:20"/>
    <n v="66"/>
  </r>
  <r>
    <x v="6"/>
    <d v="2016-12-04T13:45:25"/>
    <n v="65"/>
  </r>
  <r>
    <x v="6"/>
    <d v="2016-12-04T13:45:40"/>
    <n v="65"/>
  </r>
  <r>
    <x v="6"/>
    <d v="2016-12-04T13:45:45"/>
    <n v="67"/>
  </r>
  <r>
    <x v="6"/>
    <d v="2016-12-04T13:45:50"/>
    <n v="68"/>
  </r>
  <r>
    <x v="6"/>
    <d v="2016-12-04T13:46:05"/>
    <n v="69"/>
  </r>
  <r>
    <x v="6"/>
    <d v="2016-12-04T13:46:10"/>
    <n v="71"/>
  </r>
  <r>
    <x v="6"/>
    <d v="2016-12-04T13:46:15"/>
    <n v="73"/>
  </r>
  <r>
    <x v="6"/>
    <d v="2016-12-04T13:46:20"/>
    <n v="71"/>
  </r>
  <r>
    <x v="6"/>
    <d v="2016-12-04T13:46:25"/>
    <n v="73"/>
  </r>
  <r>
    <x v="6"/>
    <d v="2016-12-04T13:46:30"/>
    <n v="74"/>
  </r>
  <r>
    <x v="6"/>
    <d v="2016-12-04T13:46:40"/>
    <n v="75"/>
  </r>
  <r>
    <x v="6"/>
    <d v="2016-12-04T13:46:45"/>
    <n v="77"/>
  </r>
  <r>
    <x v="6"/>
    <d v="2016-12-04T13:46:55"/>
    <n v="78"/>
  </r>
  <r>
    <x v="6"/>
    <d v="2016-12-04T13:47:00"/>
    <n v="79"/>
  </r>
  <r>
    <x v="6"/>
    <d v="2016-12-04T13:47:05"/>
    <n v="79"/>
  </r>
  <r>
    <x v="6"/>
    <d v="2016-12-04T13:47:10"/>
    <n v="80"/>
  </r>
  <r>
    <x v="6"/>
    <d v="2016-12-04T13:47:15"/>
    <n v="81"/>
  </r>
  <r>
    <x v="6"/>
    <d v="2016-12-04T13:47:20"/>
    <n v="80"/>
  </r>
  <r>
    <x v="6"/>
    <d v="2016-12-04T13:47:25"/>
    <n v="83"/>
  </r>
  <r>
    <x v="6"/>
    <d v="2016-12-04T13:47:30"/>
    <n v="86"/>
  </r>
  <r>
    <x v="6"/>
    <d v="2016-12-04T13:47:35"/>
    <n v="88"/>
  </r>
  <r>
    <x v="6"/>
    <d v="2016-12-04T13:47:40"/>
    <n v="85"/>
  </r>
  <r>
    <x v="6"/>
    <d v="2016-12-04T13:47:45"/>
    <n v="87"/>
  </r>
  <r>
    <x v="6"/>
    <d v="2016-12-04T13:47:50"/>
    <n v="91"/>
  </r>
  <r>
    <x v="6"/>
    <d v="2016-12-04T13:47:55"/>
    <n v="91"/>
  </r>
  <r>
    <x v="6"/>
    <d v="2016-12-04T13:48:00"/>
    <n v="88"/>
  </r>
  <r>
    <x v="6"/>
    <d v="2016-12-04T13:48:05"/>
    <n v="87"/>
  </r>
  <r>
    <x v="6"/>
    <d v="2016-12-04T13:48:10"/>
    <n v="83"/>
  </r>
  <r>
    <x v="6"/>
    <d v="2016-12-04T13:48:20"/>
    <n v="82"/>
  </r>
  <r>
    <x v="6"/>
    <d v="2016-12-04T13:48:35"/>
    <n v="81"/>
  </r>
  <r>
    <x v="6"/>
    <d v="2016-12-04T13:48:40"/>
    <n v="79"/>
  </r>
  <r>
    <x v="6"/>
    <d v="2016-12-04T13:48:45"/>
    <n v="78"/>
  </r>
  <r>
    <x v="6"/>
    <d v="2016-12-04T13:48:55"/>
    <n v="76"/>
  </r>
  <r>
    <x v="6"/>
    <d v="2016-12-04T13:49:00"/>
    <n v="77"/>
  </r>
  <r>
    <x v="6"/>
    <d v="2016-12-04T13:49:05"/>
    <n v="76"/>
  </r>
  <r>
    <x v="6"/>
    <d v="2016-12-04T13:49:10"/>
    <n v="78"/>
  </r>
  <r>
    <x v="6"/>
    <d v="2016-12-04T13:49:20"/>
    <n v="81"/>
  </r>
  <r>
    <x v="6"/>
    <d v="2016-12-04T13:49:25"/>
    <n v="82"/>
  </r>
  <r>
    <x v="6"/>
    <d v="2016-12-04T13:49:30"/>
    <n v="84"/>
  </r>
  <r>
    <x v="6"/>
    <d v="2016-12-04T13:49:35"/>
    <n v="88"/>
  </r>
  <r>
    <x v="6"/>
    <d v="2016-12-04T13:49:45"/>
    <n v="84"/>
  </r>
  <r>
    <x v="6"/>
    <d v="2016-12-04T13:49:50"/>
    <n v="73"/>
  </r>
  <r>
    <x v="6"/>
    <d v="2016-12-04T13:49:55"/>
    <n v="69"/>
  </r>
  <r>
    <x v="6"/>
    <d v="2016-12-04T13:50:05"/>
    <n v="68"/>
  </r>
  <r>
    <x v="6"/>
    <d v="2016-12-04T13:50:15"/>
    <n v="67"/>
  </r>
  <r>
    <x v="6"/>
    <d v="2016-12-04T13:50:20"/>
    <n v="70"/>
  </r>
  <r>
    <x v="6"/>
    <d v="2016-12-04T13:50:25"/>
    <n v="70"/>
  </r>
  <r>
    <x v="6"/>
    <d v="2016-12-04T13:50:30"/>
    <n v="70"/>
  </r>
  <r>
    <x v="6"/>
    <d v="2016-12-04T13:50:45"/>
    <n v="70"/>
  </r>
  <r>
    <x v="6"/>
    <d v="2016-12-04T13:51:00"/>
    <n v="69"/>
  </r>
  <r>
    <x v="6"/>
    <d v="2016-12-04T13:51:10"/>
    <n v="70"/>
  </r>
  <r>
    <x v="6"/>
    <d v="2016-12-04T13:51:20"/>
    <n v="69"/>
  </r>
  <r>
    <x v="6"/>
    <d v="2016-12-04T13:51:25"/>
    <n v="68"/>
  </r>
  <r>
    <x v="6"/>
    <d v="2016-12-04T13:51:40"/>
    <n v="68"/>
  </r>
  <r>
    <x v="6"/>
    <d v="2016-12-04T13:51:50"/>
    <n v="69"/>
  </r>
  <r>
    <x v="6"/>
    <d v="2016-12-04T13:51:55"/>
    <n v="65"/>
  </r>
  <r>
    <x v="6"/>
    <d v="2016-12-04T13:52:00"/>
    <n v="64"/>
  </r>
  <r>
    <x v="6"/>
    <d v="2016-12-04T13:52:05"/>
    <n v="62"/>
  </r>
  <r>
    <x v="6"/>
    <d v="2016-12-04T13:52:10"/>
    <n v="63"/>
  </r>
  <r>
    <x v="6"/>
    <d v="2016-12-04T13:52:15"/>
    <n v="64"/>
  </r>
  <r>
    <x v="6"/>
    <d v="2016-12-04T13:52:30"/>
    <n v="64"/>
  </r>
  <r>
    <x v="6"/>
    <d v="2016-12-04T13:52:35"/>
    <n v="63"/>
  </r>
  <r>
    <x v="6"/>
    <d v="2016-12-04T13:52:50"/>
    <n v="65"/>
  </r>
  <r>
    <x v="6"/>
    <d v="2016-12-04T13:53:00"/>
    <n v="66"/>
  </r>
  <r>
    <x v="6"/>
    <d v="2016-12-04T13:53:15"/>
    <n v="66"/>
  </r>
  <r>
    <x v="6"/>
    <d v="2016-12-04T13:53:25"/>
    <n v="64"/>
  </r>
  <r>
    <x v="6"/>
    <d v="2016-12-04T13:53:30"/>
    <n v="62"/>
  </r>
  <r>
    <x v="6"/>
    <d v="2016-12-04T13:53:35"/>
    <n v="61"/>
  </r>
  <r>
    <x v="6"/>
    <d v="2016-12-04T13:53:50"/>
    <n v="61"/>
  </r>
  <r>
    <x v="6"/>
    <d v="2016-12-04T13:54:00"/>
    <n v="61"/>
  </r>
  <r>
    <x v="6"/>
    <d v="2016-12-04T13:54:15"/>
    <n v="61"/>
  </r>
  <r>
    <x v="6"/>
    <d v="2016-12-04T13:54:20"/>
    <n v="60"/>
  </r>
  <r>
    <x v="6"/>
    <d v="2016-12-04T13:54:30"/>
    <n v="61"/>
  </r>
  <r>
    <x v="6"/>
    <d v="2016-12-04T13:54:40"/>
    <n v="61"/>
  </r>
  <r>
    <x v="6"/>
    <d v="2016-12-04T13:54:50"/>
    <n v="63"/>
  </r>
  <r>
    <x v="6"/>
    <d v="2016-12-04T13:55:00"/>
    <n v="62"/>
  </r>
  <r>
    <x v="6"/>
    <d v="2016-12-04T13:55:10"/>
    <n v="60"/>
  </r>
  <r>
    <x v="6"/>
    <d v="2016-12-04T13:55:20"/>
    <n v="62"/>
  </r>
  <r>
    <x v="6"/>
    <d v="2016-12-04T13:55:35"/>
    <n v="62"/>
  </r>
  <r>
    <x v="6"/>
    <d v="2016-12-04T13:55:50"/>
    <n v="62"/>
  </r>
  <r>
    <x v="6"/>
    <d v="2016-12-04T13:56:05"/>
    <n v="62"/>
  </r>
  <r>
    <x v="6"/>
    <d v="2016-12-04T13:56:15"/>
    <n v="62"/>
  </r>
  <r>
    <x v="6"/>
    <d v="2016-12-04T13:56:20"/>
    <n v="62"/>
  </r>
  <r>
    <x v="6"/>
    <d v="2016-12-04T13:56:35"/>
    <n v="62"/>
  </r>
  <r>
    <x v="6"/>
    <d v="2016-12-04T13:56:50"/>
    <n v="62"/>
  </r>
  <r>
    <x v="6"/>
    <d v="2016-12-04T13:57:05"/>
    <n v="62"/>
  </r>
  <r>
    <x v="6"/>
    <d v="2016-12-04T13:57:10"/>
    <n v="61"/>
  </r>
  <r>
    <x v="6"/>
    <d v="2016-12-04T13:57:20"/>
    <n v="60"/>
  </r>
  <r>
    <x v="6"/>
    <d v="2016-12-04T13:57:30"/>
    <n v="61"/>
  </r>
  <r>
    <x v="6"/>
    <d v="2016-12-04T13:57:45"/>
    <n v="61"/>
  </r>
  <r>
    <x v="6"/>
    <d v="2016-12-04T13:57:50"/>
    <n v="64"/>
  </r>
  <r>
    <x v="6"/>
    <d v="2016-12-04T13:58:00"/>
    <n v="63"/>
  </r>
  <r>
    <x v="6"/>
    <d v="2016-12-04T13:58:15"/>
    <n v="63"/>
  </r>
  <r>
    <x v="6"/>
    <d v="2016-12-04T13:58:30"/>
    <n v="63"/>
  </r>
  <r>
    <x v="6"/>
    <d v="2016-12-04T13:58:45"/>
    <n v="63"/>
  </r>
  <r>
    <x v="6"/>
    <d v="2016-12-04T13:59:00"/>
    <n v="63"/>
  </r>
  <r>
    <x v="6"/>
    <d v="2016-12-04T13:59:05"/>
    <n v="63"/>
  </r>
  <r>
    <x v="6"/>
    <d v="2016-12-04T13:59:20"/>
    <n v="63"/>
  </r>
  <r>
    <x v="6"/>
    <d v="2016-12-04T13:59:25"/>
    <n v="63"/>
  </r>
  <r>
    <x v="6"/>
    <d v="2016-12-04T13:59:40"/>
    <n v="63"/>
  </r>
  <r>
    <x v="6"/>
    <d v="2016-12-04T13:59:45"/>
    <n v="63"/>
  </r>
  <r>
    <x v="6"/>
    <d v="2016-12-04T13:59:50"/>
    <n v="63"/>
  </r>
  <r>
    <x v="6"/>
    <d v="2016-12-04T14:00:00"/>
    <n v="63"/>
  </r>
  <r>
    <x v="6"/>
    <d v="2016-12-04T14:00:05"/>
    <n v="61"/>
  </r>
  <r>
    <x v="6"/>
    <d v="2016-12-04T14:00:20"/>
    <n v="63"/>
  </r>
  <r>
    <x v="6"/>
    <d v="2016-12-04T14:00:35"/>
    <n v="63"/>
  </r>
  <r>
    <x v="6"/>
    <d v="2016-12-04T14:00:40"/>
    <n v="62"/>
  </r>
  <r>
    <x v="6"/>
    <d v="2016-12-04T14:00:50"/>
    <n v="60"/>
  </r>
  <r>
    <x v="6"/>
    <d v="2016-12-04T14:00:55"/>
    <n v="60"/>
  </r>
  <r>
    <x v="6"/>
    <d v="2016-12-04T14:01:10"/>
    <n v="60"/>
  </r>
  <r>
    <x v="6"/>
    <d v="2016-12-04T14:01:25"/>
    <n v="60"/>
  </r>
  <r>
    <x v="6"/>
    <d v="2016-12-04T14:01:40"/>
    <n v="61"/>
  </r>
  <r>
    <x v="6"/>
    <d v="2016-12-04T14:01:45"/>
    <n v="60"/>
  </r>
  <r>
    <x v="6"/>
    <d v="2016-12-04T14:02:00"/>
    <n v="60"/>
  </r>
  <r>
    <x v="6"/>
    <d v="2016-12-04T14:02:15"/>
    <n v="61"/>
  </r>
  <r>
    <x v="6"/>
    <d v="2016-12-04T14:02:20"/>
    <n v="62"/>
  </r>
  <r>
    <x v="6"/>
    <d v="2016-12-04T14:02:30"/>
    <n v="62"/>
  </r>
  <r>
    <x v="6"/>
    <d v="2016-12-04T14:02:45"/>
    <n v="62"/>
  </r>
  <r>
    <x v="6"/>
    <d v="2016-12-04T14:03:00"/>
    <n v="63"/>
  </r>
  <r>
    <x v="6"/>
    <d v="2016-12-04T14:03:15"/>
    <n v="63"/>
  </r>
  <r>
    <x v="6"/>
    <d v="2016-12-04T14:03:30"/>
    <n v="63"/>
  </r>
  <r>
    <x v="6"/>
    <d v="2016-12-04T14:03:45"/>
    <n v="63"/>
  </r>
  <r>
    <x v="6"/>
    <d v="2016-12-04T14:03:50"/>
    <n v="65"/>
  </r>
  <r>
    <x v="6"/>
    <d v="2016-12-04T14:04:00"/>
    <n v="64"/>
  </r>
  <r>
    <x v="6"/>
    <d v="2016-12-04T14:04:05"/>
    <n v="64"/>
  </r>
  <r>
    <x v="6"/>
    <d v="2016-12-04T14:04:20"/>
    <n v="64"/>
  </r>
  <r>
    <x v="6"/>
    <d v="2016-12-04T14:04:25"/>
    <n v="64"/>
  </r>
  <r>
    <x v="6"/>
    <d v="2016-12-04T14:04:30"/>
    <n v="64"/>
  </r>
  <r>
    <x v="6"/>
    <d v="2016-12-04T14:04:40"/>
    <n v="64"/>
  </r>
  <r>
    <x v="6"/>
    <d v="2016-12-04T14:04:50"/>
    <n v="62"/>
  </r>
  <r>
    <x v="6"/>
    <d v="2016-12-04T14:05:05"/>
    <n v="62"/>
  </r>
  <r>
    <x v="6"/>
    <d v="2016-12-04T14:05:10"/>
    <n v="63"/>
  </r>
  <r>
    <x v="6"/>
    <d v="2016-12-04T14:05:20"/>
    <n v="61"/>
  </r>
  <r>
    <x v="6"/>
    <d v="2016-12-04T14:05:30"/>
    <n v="63"/>
  </r>
  <r>
    <x v="6"/>
    <d v="2016-12-04T14:05:40"/>
    <n v="67"/>
  </r>
  <r>
    <x v="6"/>
    <d v="2016-12-04T14:05:50"/>
    <n v="65"/>
  </r>
  <r>
    <x v="6"/>
    <d v="2016-12-04T14:06:00"/>
    <n v="64"/>
  </r>
  <r>
    <x v="6"/>
    <d v="2016-12-04T14:06:05"/>
    <n v="64"/>
  </r>
  <r>
    <x v="6"/>
    <d v="2016-12-04T14:06:20"/>
    <n v="62"/>
  </r>
  <r>
    <x v="6"/>
    <d v="2016-12-04T14:06:35"/>
    <n v="62"/>
  </r>
  <r>
    <x v="6"/>
    <d v="2016-12-04T14:06:50"/>
    <n v="62"/>
  </r>
  <r>
    <x v="6"/>
    <d v="2016-12-04T14:07:05"/>
    <n v="62"/>
  </r>
  <r>
    <x v="6"/>
    <d v="2016-12-04T14:07:20"/>
    <n v="63"/>
  </r>
  <r>
    <x v="6"/>
    <d v="2016-12-04T14:07:35"/>
    <n v="63"/>
  </r>
  <r>
    <x v="6"/>
    <d v="2016-12-04T14:07:40"/>
    <n v="62"/>
  </r>
  <r>
    <x v="6"/>
    <d v="2016-12-04T14:07:55"/>
    <n v="62"/>
  </r>
  <r>
    <x v="6"/>
    <d v="2016-12-04T14:08:10"/>
    <n v="62"/>
  </r>
  <r>
    <x v="6"/>
    <d v="2016-12-04T14:08:25"/>
    <n v="62"/>
  </r>
  <r>
    <x v="6"/>
    <d v="2016-12-04T14:08:40"/>
    <n v="62"/>
  </r>
  <r>
    <x v="6"/>
    <d v="2016-12-04T14:08:50"/>
    <n v="61"/>
  </r>
  <r>
    <x v="6"/>
    <d v="2016-12-04T14:09:05"/>
    <n v="61"/>
  </r>
  <r>
    <x v="6"/>
    <d v="2016-12-04T14:09:20"/>
    <n v="60"/>
  </r>
  <r>
    <x v="6"/>
    <d v="2016-12-04T14:09:25"/>
    <n v="58"/>
  </r>
  <r>
    <x v="6"/>
    <d v="2016-12-04T14:09:30"/>
    <n v="59"/>
  </r>
  <r>
    <x v="6"/>
    <d v="2016-12-04T14:09:40"/>
    <n v="61"/>
  </r>
  <r>
    <x v="6"/>
    <d v="2016-12-04T14:09:50"/>
    <n v="60"/>
  </r>
  <r>
    <x v="6"/>
    <d v="2016-12-04T14:10:05"/>
    <n v="60"/>
  </r>
  <r>
    <x v="6"/>
    <d v="2016-12-04T14:10:10"/>
    <n v="60"/>
  </r>
  <r>
    <x v="6"/>
    <d v="2016-12-04T14:10:20"/>
    <n v="60"/>
  </r>
  <r>
    <x v="6"/>
    <d v="2016-12-04T14:10:35"/>
    <n v="60"/>
  </r>
  <r>
    <x v="6"/>
    <d v="2016-12-04T14:10:50"/>
    <n v="63"/>
  </r>
  <r>
    <x v="6"/>
    <d v="2016-12-04T14:11:00"/>
    <n v="61"/>
  </r>
  <r>
    <x v="6"/>
    <d v="2016-12-04T14:11:10"/>
    <n v="62"/>
  </r>
  <r>
    <x v="6"/>
    <d v="2016-12-04T14:11:20"/>
    <n v="61"/>
  </r>
  <r>
    <x v="6"/>
    <d v="2016-12-04T14:11:35"/>
    <n v="61"/>
  </r>
  <r>
    <x v="6"/>
    <d v="2016-12-04T14:11:40"/>
    <n v="62"/>
  </r>
  <r>
    <x v="6"/>
    <d v="2016-12-04T14:11:55"/>
    <n v="62"/>
  </r>
  <r>
    <x v="6"/>
    <d v="2016-12-04T14:12:00"/>
    <n v="62"/>
  </r>
  <r>
    <x v="6"/>
    <d v="2016-12-04T14:12:05"/>
    <n v="62"/>
  </r>
  <r>
    <x v="6"/>
    <d v="2016-12-04T14:12:20"/>
    <n v="62"/>
  </r>
  <r>
    <x v="6"/>
    <d v="2016-12-04T14:12:30"/>
    <n v="63"/>
  </r>
  <r>
    <x v="6"/>
    <d v="2016-12-04T14:12:45"/>
    <n v="63"/>
  </r>
  <r>
    <x v="6"/>
    <d v="2016-12-04T14:12:50"/>
    <n v="60"/>
  </r>
  <r>
    <x v="6"/>
    <d v="2016-12-04T14:13:05"/>
    <n v="60"/>
  </r>
  <r>
    <x v="6"/>
    <d v="2016-12-04T14:13:20"/>
    <n v="60"/>
  </r>
  <r>
    <x v="6"/>
    <d v="2016-12-04T14:13:30"/>
    <n v="59"/>
  </r>
  <r>
    <x v="6"/>
    <d v="2016-12-04T14:13:45"/>
    <n v="60"/>
  </r>
  <r>
    <x v="6"/>
    <d v="2016-12-04T14:13:55"/>
    <n v="60"/>
  </r>
  <r>
    <x v="6"/>
    <d v="2016-12-04T14:14:10"/>
    <n v="60"/>
  </r>
  <r>
    <x v="6"/>
    <d v="2016-12-04T14:14:15"/>
    <n v="59"/>
  </r>
  <r>
    <x v="6"/>
    <d v="2016-12-04T14:14:30"/>
    <n v="59"/>
  </r>
  <r>
    <x v="6"/>
    <d v="2016-12-04T14:14:45"/>
    <n v="59"/>
  </r>
  <r>
    <x v="6"/>
    <d v="2016-12-04T14:14:50"/>
    <n v="61"/>
  </r>
  <r>
    <x v="6"/>
    <d v="2016-12-04T14:15:05"/>
    <n v="61"/>
  </r>
  <r>
    <x v="6"/>
    <d v="2016-12-04T14:15:10"/>
    <n v="62"/>
  </r>
  <r>
    <x v="6"/>
    <d v="2016-12-04T14:15:25"/>
    <n v="60"/>
  </r>
  <r>
    <x v="6"/>
    <d v="2016-12-04T14:15:40"/>
    <n v="60"/>
  </r>
  <r>
    <x v="6"/>
    <d v="2016-12-04T14:15:55"/>
    <n v="60"/>
  </r>
  <r>
    <x v="6"/>
    <d v="2016-12-04T14:16:00"/>
    <n v="60"/>
  </r>
  <r>
    <x v="6"/>
    <d v="2016-12-04T14:16:15"/>
    <n v="61"/>
  </r>
  <r>
    <x v="6"/>
    <d v="2016-12-04T14:16:30"/>
    <n v="61"/>
  </r>
  <r>
    <x v="6"/>
    <d v="2016-12-04T14:16:35"/>
    <n v="62"/>
  </r>
  <r>
    <x v="6"/>
    <d v="2016-12-04T14:16:40"/>
    <n v="62"/>
  </r>
  <r>
    <x v="6"/>
    <d v="2016-12-04T14:16:55"/>
    <n v="62"/>
  </r>
  <r>
    <x v="6"/>
    <d v="2016-12-04T14:17:00"/>
    <n v="61"/>
  </r>
  <r>
    <x v="6"/>
    <d v="2016-12-04T14:17:15"/>
    <n v="61"/>
  </r>
  <r>
    <x v="6"/>
    <d v="2016-12-04T14:17:30"/>
    <n v="62"/>
  </r>
  <r>
    <x v="6"/>
    <d v="2016-12-04T14:17:40"/>
    <n v="62"/>
  </r>
  <r>
    <x v="6"/>
    <d v="2016-12-04T14:17:50"/>
    <n v="61"/>
  </r>
  <r>
    <x v="6"/>
    <d v="2016-12-04T14:18:00"/>
    <n v="61"/>
  </r>
  <r>
    <x v="6"/>
    <d v="2016-12-04T14:18:05"/>
    <n v="60"/>
  </r>
  <r>
    <x v="6"/>
    <d v="2016-12-04T14:18:20"/>
    <n v="60"/>
  </r>
  <r>
    <x v="6"/>
    <d v="2016-12-04T14:18:35"/>
    <n v="60"/>
  </r>
  <r>
    <x v="6"/>
    <d v="2016-12-04T14:18:50"/>
    <n v="60"/>
  </r>
  <r>
    <x v="6"/>
    <d v="2016-12-04T14:18:55"/>
    <n v="61"/>
  </r>
  <r>
    <x v="6"/>
    <d v="2016-12-04T14:19:10"/>
    <n v="61"/>
  </r>
  <r>
    <x v="6"/>
    <d v="2016-12-04T14:19:25"/>
    <n v="61"/>
  </r>
  <r>
    <x v="6"/>
    <d v="2016-12-04T14:19:40"/>
    <n v="61"/>
  </r>
  <r>
    <x v="6"/>
    <d v="2016-12-04T14:19:55"/>
    <n v="61"/>
  </r>
  <r>
    <x v="6"/>
    <d v="2016-12-04T14:20:00"/>
    <n v="61"/>
  </r>
  <r>
    <x v="6"/>
    <d v="2016-12-04T14:20:15"/>
    <n v="61"/>
  </r>
  <r>
    <x v="6"/>
    <d v="2016-12-04T14:20:30"/>
    <n v="61"/>
  </r>
  <r>
    <x v="6"/>
    <d v="2016-12-04T14:20:40"/>
    <n v="65"/>
  </r>
  <r>
    <x v="6"/>
    <d v="2016-12-04T14:20:50"/>
    <n v="62"/>
  </r>
  <r>
    <x v="6"/>
    <d v="2016-12-04T14:21:00"/>
    <n v="63"/>
  </r>
  <r>
    <x v="6"/>
    <d v="2016-12-04T14:21:10"/>
    <n v="63"/>
  </r>
  <r>
    <x v="6"/>
    <d v="2016-12-04T14:21:20"/>
    <n v="60"/>
  </r>
  <r>
    <x v="6"/>
    <d v="2016-12-04T14:21:30"/>
    <n v="59"/>
  </r>
  <r>
    <x v="6"/>
    <d v="2016-12-04T14:21:35"/>
    <n v="58"/>
  </r>
  <r>
    <x v="6"/>
    <d v="2016-12-04T14:21:40"/>
    <n v="59"/>
  </r>
  <r>
    <x v="6"/>
    <d v="2016-12-04T14:21:50"/>
    <n v="60"/>
  </r>
  <r>
    <x v="6"/>
    <d v="2016-12-04T14:22:05"/>
    <n v="60"/>
  </r>
  <r>
    <x v="6"/>
    <d v="2016-12-04T14:22:20"/>
    <n v="60"/>
  </r>
  <r>
    <x v="6"/>
    <d v="2016-12-04T14:22:35"/>
    <n v="60"/>
  </r>
  <r>
    <x v="6"/>
    <d v="2016-12-04T14:22:50"/>
    <n v="59"/>
  </r>
  <r>
    <x v="6"/>
    <d v="2016-12-04T14:23:05"/>
    <n v="59"/>
  </r>
  <r>
    <x v="6"/>
    <d v="2016-12-04T14:23:20"/>
    <n v="59"/>
  </r>
  <r>
    <x v="6"/>
    <d v="2016-12-04T14:23:35"/>
    <n v="59"/>
  </r>
  <r>
    <x v="6"/>
    <d v="2016-12-04T14:23:40"/>
    <n v="59"/>
  </r>
  <r>
    <x v="6"/>
    <d v="2016-12-04T14:23:55"/>
    <n v="59"/>
  </r>
  <r>
    <x v="6"/>
    <d v="2016-12-04T14:24:00"/>
    <n v="61"/>
  </r>
  <r>
    <x v="6"/>
    <d v="2016-12-04T14:24:05"/>
    <n v="61"/>
  </r>
  <r>
    <x v="6"/>
    <d v="2016-12-04T14:24:10"/>
    <n v="60"/>
  </r>
  <r>
    <x v="6"/>
    <d v="2016-12-04T14:24:25"/>
    <n v="60"/>
  </r>
  <r>
    <x v="6"/>
    <d v="2016-12-04T14:24:40"/>
    <n v="60"/>
  </r>
  <r>
    <x v="6"/>
    <d v="2016-12-04T14:24:55"/>
    <n v="60"/>
  </r>
  <r>
    <x v="6"/>
    <d v="2016-12-04T14:25:00"/>
    <n v="60"/>
  </r>
  <r>
    <x v="6"/>
    <d v="2016-12-04T14:25:15"/>
    <n v="60"/>
  </r>
  <r>
    <x v="6"/>
    <d v="2016-12-04T14:25:25"/>
    <n v="61"/>
  </r>
  <r>
    <x v="6"/>
    <d v="2016-12-04T14:25:30"/>
    <n v="60"/>
  </r>
  <r>
    <x v="6"/>
    <d v="2016-12-04T14:25:45"/>
    <n v="60"/>
  </r>
  <r>
    <x v="6"/>
    <d v="2016-12-04T14:26:00"/>
    <n v="59"/>
  </r>
  <r>
    <x v="6"/>
    <d v="2016-12-04T14:26:15"/>
    <n v="59"/>
  </r>
  <r>
    <x v="6"/>
    <d v="2016-12-04T14:26:30"/>
    <n v="59"/>
  </r>
  <r>
    <x v="6"/>
    <d v="2016-12-04T14:26:40"/>
    <n v="60"/>
  </r>
  <r>
    <x v="6"/>
    <d v="2016-12-04T14:26:50"/>
    <n v="61"/>
  </r>
  <r>
    <x v="6"/>
    <d v="2016-12-04T14:26:55"/>
    <n v="59"/>
  </r>
  <r>
    <x v="6"/>
    <d v="2016-12-04T14:27:00"/>
    <n v="60"/>
  </r>
  <r>
    <x v="6"/>
    <d v="2016-12-04T14:27:10"/>
    <n v="61"/>
  </r>
  <r>
    <x v="6"/>
    <d v="2016-12-04T14:27:15"/>
    <n v="62"/>
  </r>
  <r>
    <x v="6"/>
    <d v="2016-12-04T14:27:20"/>
    <n v="61"/>
  </r>
  <r>
    <x v="6"/>
    <d v="2016-12-04T14:27:25"/>
    <n v="62"/>
  </r>
  <r>
    <x v="6"/>
    <d v="2016-12-04T14:27:30"/>
    <n v="63"/>
  </r>
  <r>
    <x v="6"/>
    <d v="2016-12-04T14:27:40"/>
    <n v="62"/>
  </r>
  <r>
    <x v="6"/>
    <d v="2016-12-04T14:27:55"/>
    <n v="62"/>
  </r>
  <r>
    <x v="6"/>
    <d v="2016-12-04T14:28:10"/>
    <n v="62"/>
  </r>
  <r>
    <x v="6"/>
    <d v="2016-12-04T14:28:25"/>
    <n v="62"/>
  </r>
  <r>
    <x v="6"/>
    <d v="2016-12-04T14:28:30"/>
    <n v="63"/>
  </r>
  <r>
    <x v="6"/>
    <d v="2016-12-04T14:28:40"/>
    <n v="59"/>
  </r>
  <r>
    <x v="6"/>
    <d v="2016-12-04T14:28:50"/>
    <n v="60"/>
  </r>
  <r>
    <x v="6"/>
    <d v="2016-12-04T14:28:55"/>
    <n v="60"/>
  </r>
  <r>
    <x v="6"/>
    <d v="2016-12-04T14:29:10"/>
    <n v="60"/>
  </r>
  <r>
    <x v="6"/>
    <d v="2016-12-04T14:29:25"/>
    <n v="60"/>
  </r>
  <r>
    <x v="6"/>
    <d v="2016-12-04T14:29:30"/>
    <n v="60"/>
  </r>
  <r>
    <x v="6"/>
    <d v="2016-12-04T14:29:45"/>
    <n v="60"/>
  </r>
  <r>
    <x v="6"/>
    <d v="2016-12-04T14:30:00"/>
    <n v="61"/>
  </r>
  <r>
    <x v="6"/>
    <d v="2016-12-04T14:30:15"/>
    <n v="61"/>
  </r>
  <r>
    <x v="6"/>
    <d v="2016-12-04T14:30:30"/>
    <n v="61"/>
  </r>
  <r>
    <x v="6"/>
    <d v="2016-12-04T14:30:45"/>
    <n v="61"/>
  </r>
  <r>
    <x v="6"/>
    <d v="2016-12-04T14:31:00"/>
    <n v="61"/>
  </r>
  <r>
    <x v="6"/>
    <d v="2016-12-04T14:31:15"/>
    <n v="61"/>
  </r>
  <r>
    <x v="6"/>
    <d v="2016-12-04T14:31:20"/>
    <n v="60"/>
  </r>
  <r>
    <x v="6"/>
    <d v="2016-12-04T14:31:25"/>
    <n v="60"/>
  </r>
  <r>
    <x v="6"/>
    <d v="2016-12-04T14:31:30"/>
    <n v="61"/>
  </r>
  <r>
    <x v="6"/>
    <d v="2016-12-04T14:31:45"/>
    <n v="61"/>
  </r>
  <r>
    <x v="6"/>
    <d v="2016-12-04T14:31:55"/>
    <n v="62"/>
  </r>
  <r>
    <x v="6"/>
    <d v="2016-12-04T14:32:10"/>
    <n v="62"/>
  </r>
  <r>
    <x v="6"/>
    <d v="2016-12-04T14:32:20"/>
    <n v="61"/>
  </r>
  <r>
    <x v="6"/>
    <d v="2016-12-04T14:32:30"/>
    <n v="58"/>
  </r>
  <r>
    <x v="6"/>
    <d v="2016-12-04T14:32:45"/>
    <n v="58"/>
  </r>
  <r>
    <x v="6"/>
    <d v="2016-12-04T14:33:00"/>
    <n v="58"/>
  </r>
  <r>
    <x v="6"/>
    <d v="2016-12-04T14:33:10"/>
    <n v="62"/>
  </r>
  <r>
    <x v="6"/>
    <d v="2016-12-04T14:33:20"/>
    <n v="61"/>
  </r>
  <r>
    <x v="6"/>
    <d v="2016-12-04T14:33:30"/>
    <n v="64"/>
  </r>
  <r>
    <x v="6"/>
    <d v="2016-12-04T14:33:40"/>
    <n v="62"/>
  </r>
  <r>
    <x v="6"/>
    <d v="2016-12-04T14:33:55"/>
    <n v="62"/>
  </r>
  <r>
    <x v="6"/>
    <d v="2016-12-04T14:34:00"/>
    <n v="60"/>
  </r>
  <r>
    <x v="6"/>
    <d v="2016-12-04T14:34:15"/>
    <n v="60"/>
  </r>
  <r>
    <x v="6"/>
    <d v="2016-12-04T14:34:30"/>
    <n v="60"/>
  </r>
  <r>
    <x v="6"/>
    <d v="2016-12-04T14:34:45"/>
    <n v="60"/>
  </r>
  <r>
    <x v="6"/>
    <d v="2016-12-04T14:34:50"/>
    <n v="59"/>
  </r>
  <r>
    <x v="6"/>
    <d v="2016-12-04T14:35:00"/>
    <n v="61"/>
  </r>
  <r>
    <x v="6"/>
    <d v="2016-12-04T14:35:10"/>
    <n v="62"/>
  </r>
  <r>
    <x v="6"/>
    <d v="2016-12-04T14:35:25"/>
    <n v="62"/>
  </r>
  <r>
    <x v="6"/>
    <d v="2016-12-04T14:35:40"/>
    <n v="62"/>
  </r>
  <r>
    <x v="6"/>
    <d v="2016-12-04T14:35:55"/>
    <n v="62"/>
  </r>
  <r>
    <x v="6"/>
    <d v="2016-12-04T14:36:00"/>
    <n v="61"/>
  </r>
  <r>
    <x v="6"/>
    <d v="2016-12-04T14:36:10"/>
    <n v="65"/>
  </r>
  <r>
    <x v="6"/>
    <d v="2016-12-04T14:36:20"/>
    <n v="63"/>
  </r>
  <r>
    <x v="6"/>
    <d v="2016-12-04T14:36:30"/>
    <n v="62"/>
  </r>
  <r>
    <x v="6"/>
    <d v="2016-12-04T14:36:40"/>
    <n v="61"/>
  </r>
  <r>
    <x v="6"/>
    <d v="2016-12-04T14:36:50"/>
    <n v="62"/>
  </r>
  <r>
    <x v="6"/>
    <d v="2016-12-04T14:37:05"/>
    <n v="62"/>
  </r>
  <r>
    <x v="6"/>
    <d v="2016-12-04T14:37:10"/>
    <n v="61"/>
  </r>
  <r>
    <x v="6"/>
    <d v="2016-12-04T14:37:20"/>
    <n v="63"/>
  </r>
  <r>
    <x v="6"/>
    <d v="2016-12-04T14:37:35"/>
    <n v="63"/>
  </r>
  <r>
    <x v="6"/>
    <d v="2016-12-04T14:37:40"/>
    <n v="62"/>
  </r>
  <r>
    <x v="6"/>
    <d v="2016-12-04T14:37:50"/>
    <n v="60"/>
  </r>
  <r>
    <x v="6"/>
    <d v="2016-12-04T14:37:55"/>
    <n v="61"/>
  </r>
  <r>
    <x v="6"/>
    <d v="2016-12-04T14:38:00"/>
    <n v="60"/>
  </r>
  <r>
    <x v="6"/>
    <d v="2016-12-04T14:38:10"/>
    <n v="64"/>
  </r>
  <r>
    <x v="6"/>
    <d v="2016-12-04T14:38:20"/>
    <n v="63"/>
  </r>
  <r>
    <x v="6"/>
    <d v="2016-12-04T14:38:35"/>
    <n v="63"/>
  </r>
  <r>
    <x v="6"/>
    <d v="2016-12-04T14:38:50"/>
    <n v="62"/>
  </r>
  <r>
    <x v="6"/>
    <d v="2016-12-04T14:39:00"/>
    <n v="60"/>
  </r>
  <r>
    <x v="6"/>
    <d v="2016-12-04T14:39:10"/>
    <n v="60"/>
  </r>
  <r>
    <x v="6"/>
    <d v="2016-12-04T14:39:15"/>
    <n v="61"/>
  </r>
  <r>
    <x v="6"/>
    <d v="2016-12-04T14:39:20"/>
    <n v="61"/>
  </r>
  <r>
    <x v="6"/>
    <d v="2016-12-04T14:39:30"/>
    <n v="59"/>
  </r>
  <r>
    <x v="6"/>
    <d v="2016-12-04T14:39:45"/>
    <n v="59"/>
  </r>
  <r>
    <x v="6"/>
    <d v="2016-12-04T14:40:00"/>
    <n v="59"/>
  </r>
  <r>
    <x v="6"/>
    <d v="2016-12-04T14:40:10"/>
    <n v="58"/>
  </r>
  <r>
    <x v="6"/>
    <d v="2016-12-04T14:40:20"/>
    <n v="61"/>
  </r>
  <r>
    <x v="6"/>
    <d v="2016-12-04T14:40:30"/>
    <n v="60"/>
  </r>
  <r>
    <x v="6"/>
    <d v="2016-12-04T14:40:35"/>
    <n v="60"/>
  </r>
  <r>
    <x v="6"/>
    <d v="2016-12-04T14:40:50"/>
    <n v="60"/>
  </r>
  <r>
    <x v="6"/>
    <d v="2016-12-04T14:41:05"/>
    <n v="60"/>
  </r>
  <r>
    <x v="6"/>
    <d v="2016-12-04T14:41:20"/>
    <n v="60"/>
  </r>
  <r>
    <x v="6"/>
    <d v="2016-12-04T14:41:25"/>
    <n v="61"/>
  </r>
  <r>
    <x v="6"/>
    <d v="2016-12-04T14:41:40"/>
    <n v="61"/>
  </r>
  <r>
    <x v="6"/>
    <d v="2016-12-04T14:41:55"/>
    <n v="61"/>
  </r>
  <r>
    <x v="6"/>
    <d v="2016-12-04T14:42:05"/>
    <n v="60"/>
  </r>
  <r>
    <x v="6"/>
    <d v="2016-12-04T14:42:15"/>
    <n v="59"/>
  </r>
  <r>
    <x v="6"/>
    <d v="2016-12-04T14:42:30"/>
    <n v="60"/>
  </r>
  <r>
    <x v="6"/>
    <d v="2016-12-04T14:42:45"/>
    <n v="60"/>
  </r>
  <r>
    <x v="6"/>
    <d v="2016-12-04T14:43:00"/>
    <n v="60"/>
  </r>
  <r>
    <x v="6"/>
    <d v="2016-12-04T14:43:10"/>
    <n v="63"/>
  </r>
  <r>
    <x v="6"/>
    <d v="2016-12-04T14:43:15"/>
    <n v="63"/>
  </r>
  <r>
    <x v="6"/>
    <d v="2016-12-04T14:43:30"/>
    <n v="63"/>
  </r>
  <r>
    <x v="6"/>
    <d v="2016-12-04T14:43:40"/>
    <n v="62"/>
  </r>
  <r>
    <x v="6"/>
    <d v="2016-12-04T14:43:45"/>
    <n v="61"/>
  </r>
  <r>
    <x v="6"/>
    <d v="2016-12-04T14:44:00"/>
    <n v="62"/>
  </r>
  <r>
    <x v="6"/>
    <d v="2016-12-04T14:44:15"/>
    <n v="62"/>
  </r>
  <r>
    <x v="6"/>
    <d v="2016-12-04T14:44:20"/>
    <n v="63"/>
  </r>
  <r>
    <x v="6"/>
    <d v="2016-12-04T14:44:25"/>
    <n v="63"/>
  </r>
  <r>
    <x v="6"/>
    <d v="2016-12-04T14:44:35"/>
    <n v="64"/>
  </r>
  <r>
    <x v="6"/>
    <d v="2016-12-04T14:44:45"/>
    <n v="64"/>
  </r>
  <r>
    <x v="6"/>
    <d v="2016-12-04T14:44:50"/>
    <n v="64"/>
  </r>
  <r>
    <x v="6"/>
    <d v="2016-12-04T14:45:05"/>
    <n v="64"/>
  </r>
  <r>
    <x v="6"/>
    <d v="2016-12-04T14:45:20"/>
    <n v="64"/>
  </r>
  <r>
    <x v="6"/>
    <d v="2016-12-04T14:45:30"/>
    <n v="63"/>
  </r>
  <r>
    <x v="6"/>
    <d v="2016-12-04T14:45:40"/>
    <n v="63"/>
  </r>
  <r>
    <x v="6"/>
    <d v="2016-12-04T14:45:45"/>
    <n v="63"/>
  </r>
  <r>
    <x v="6"/>
    <d v="2016-12-04T14:46:00"/>
    <n v="64"/>
  </r>
  <r>
    <x v="6"/>
    <d v="2016-12-04T14:46:15"/>
    <n v="63"/>
  </r>
  <r>
    <x v="6"/>
    <d v="2016-12-04T14:46:30"/>
    <n v="63"/>
  </r>
  <r>
    <x v="6"/>
    <d v="2016-12-04T14:46:35"/>
    <n v="64"/>
  </r>
  <r>
    <x v="6"/>
    <d v="2016-12-04T14:46:45"/>
    <n v="64"/>
  </r>
  <r>
    <x v="6"/>
    <d v="2016-12-04T14:46:55"/>
    <n v="64"/>
  </r>
  <r>
    <x v="6"/>
    <d v="2016-12-04T14:47:00"/>
    <n v="62"/>
  </r>
  <r>
    <x v="6"/>
    <d v="2016-12-04T14:47:05"/>
    <n v="62"/>
  </r>
  <r>
    <x v="6"/>
    <d v="2016-12-04T14:47:15"/>
    <n v="62"/>
  </r>
  <r>
    <x v="6"/>
    <d v="2016-12-04T14:47:20"/>
    <n v="62"/>
  </r>
  <r>
    <x v="6"/>
    <d v="2016-12-04T14:47:30"/>
    <n v="63"/>
  </r>
  <r>
    <x v="6"/>
    <d v="2016-12-04T14:47:40"/>
    <n v="62"/>
  </r>
  <r>
    <x v="6"/>
    <d v="2016-12-04T14:47:55"/>
    <n v="62"/>
  </r>
  <r>
    <x v="6"/>
    <d v="2016-12-04T14:48:10"/>
    <n v="62"/>
  </r>
  <r>
    <x v="6"/>
    <d v="2016-12-04T14:48:25"/>
    <n v="62"/>
  </r>
  <r>
    <x v="6"/>
    <d v="2016-12-04T14:48:40"/>
    <n v="62"/>
  </r>
  <r>
    <x v="6"/>
    <d v="2016-12-04T14:48:55"/>
    <n v="62"/>
  </r>
  <r>
    <x v="6"/>
    <d v="2016-12-04T14:49:00"/>
    <n v="62"/>
  </r>
  <r>
    <x v="6"/>
    <d v="2016-12-04T14:49:05"/>
    <n v="62"/>
  </r>
  <r>
    <x v="6"/>
    <d v="2016-12-04T14:49:20"/>
    <n v="62"/>
  </r>
  <r>
    <x v="6"/>
    <d v="2016-12-04T14:49:35"/>
    <n v="62"/>
  </r>
  <r>
    <x v="6"/>
    <d v="2016-12-04T14:49:40"/>
    <n v="63"/>
  </r>
  <r>
    <x v="6"/>
    <d v="2016-12-04T14:49:55"/>
    <n v="62"/>
  </r>
  <r>
    <x v="6"/>
    <d v="2016-12-04T14:50:10"/>
    <n v="61"/>
  </r>
  <r>
    <x v="6"/>
    <d v="2016-12-04T14:50:25"/>
    <n v="61"/>
  </r>
  <r>
    <x v="6"/>
    <d v="2016-12-04T14:50:40"/>
    <n v="61"/>
  </r>
  <r>
    <x v="6"/>
    <d v="2016-12-04T14:50:55"/>
    <n v="61"/>
  </r>
  <r>
    <x v="6"/>
    <d v="2016-12-04T14:51:10"/>
    <n v="62"/>
  </r>
  <r>
    <x v="6"/>
    <d v="2016-12-04T14:51:20"/>
    <n v="61"/>
  </r>
  <r>
    <x v="6"/>
    <d v="2016-12-04T14:51:35"/>
    <n v="61"/>
  </r>
  <r>
    <x v="6"/>
    <d v="2016-12-04T14:51:40"/>
    <n v="62"/>
  </r>
  <r>
    <x v="6"/>
    <d v="2016-12-04T14:51:45"/>
    <n v="63"/>
  </r>
  <r>
    <x v="6"/>
    <d v="2016-12-04T14:52:00"/>
    <n v="63"/>
  </r>
  <r>
    <x v="6"/>
    <d v="2016-12-04T14:52:15"/>
    <n v="63"/>
  </r>
  <r>
    <x v="6"/>
    <d v="2016-12-04T14:52:20"/>
    <n v="64"/>
  </r>
  <r>
    <x v="6"/>
    <d v="2016-12-04T14:52:35"/>
    <n v="63"/>
  </r>
  <r>
    <x v="6"/>
    <d v="2016-12-04T14:52:50"/>
    <n v="63"/>
  </r>
  <r>
    <x v="6"/>
    <d v="2016-12-04T14:52:55"/>
    <n v="62"/>
  </r>
  <r>
    <x v="6"/>
    <d v="2016-12-04T14:53:00"/>
    <n v="61"/>
  </r>
  <r>
    <x v="6"/>
    <d v="2016-12-04T14:53:05"/>
    <n v="61"/>
  </r>
  <r>
    <x v="6"/>
    <d v="2016-12-04T14:53:20"/>
    <n v="61"/>
  </r>
  <r>
    <x v="6"/>
    <d v="2016-12-04T14:53:25"/>
    <n v="61"/>
  </r>
  <r>
    <x v="6"/>
    <d v="2016-12-04T14:53:30"/>
    <n v="61"/>
  </r>
  <r>
    <x v="6"/>
    <d v="2016-12-04T14:53:45"/>
    <n v="62"/>
  </r>
  <r>
    <x v="6"/>
    <d v="2016-12-04T14:54:00"/>
    <n v="62"/>
  </r>
  <r>
    <x v="6"/>
    <d v="2016-12-04T14:54:05"/>
    <n v="62"/>
  </r>
  <r>
    <x v="6"/>
    <d v="2016-12-04T14:54:10"/>
    <n v="61"/>
  </r>
  <r>
    <x v="6"/>
    <d v="2016-12-04T14:54:15"/>
    <n v="60"/>
  </r>
  <r>
    <x v="6"/>
    <d v="2016-12-04T14:54:25"/>
    <n v="61"/>
  </r>
  <r>
    <x v="6"/>
    <d v="2016-12-04T14:54:35"/>
    <n v="60"/>
  </r>
  <r>
    <x v="6"/>
    <d v="2016-12-04T14:54:50"/>
    <n v="61"/>
  </r>
  <r>
    <x v="6"/>
    <d v="2016-12-04T14:55:00"/>
    <n v="60"/>
  </r>
  <r>
    <x v="6"/>
    <d v="2016-12-04T14:55:10"/>
    <n v="59"/>
  </r>
  <r>
    <x v="6"/>
    <d v="2016-12-04T14:55:20"/>
    <n v="59"/>
  </r>
  <r>
    <x v="6"/>
    <d v="2016-12-04T14:55:35"/>
    <n v="59"/>
  </r>
  <r>
    <x v="6"/>
    <d v="2016-12-04T14:55:50"/>
    <n v="59"/>
  </r>
  <r>
    <x v="6"/>
    <d v="2016-12-04T14:56:00"/>
    <n v="60"/>
  </r>
  <r>
    <x v="6"/>
    <d v="2016-12-04T14:56:10"/>
    <n v="60"/>
  </r>
  <r>
    <x v="6"/>
    <d v="2016-12-04T14:56:15"/>
    <n v="59"/>
  </r>
  <r>
    <x v="6"/>
    <d v="2016-12-04T14:56:30"/>
    <n v="59"/>
  </r>
  <r>
    <x v="6"/>
    <d v="2016-12-04T14:56:45"/>
    <n v="59"/>
  </r>
  <r>
    <x v="6"/>
    <d v="2016-12-04T14:56:55"/>
    <n v="60"/>
  </r>
  <r>
    <x v="6"/>
    <d v="2016-12-04T14:57:10"/>
    <n v="60"/>
  </r>
  <r>
    <x v="6"/>
    <d v="2016-12-04T14:57:20"/>
    <n v="61"/>
  </r>
  <r>
    <x v="6"/>
    <d v="2016-12-04T14:57:30"/>
    <n v="59"/>
  </r>
  <r>
    <x v="6"/>
    <d v="2016-12-04T14:57:40"/>
    <n v="59"/>
  </r>
  <r>
    <x v="6"/>
    <d v="2016-12-04T14:57:55"/>
    <n v="59"/>
  </r>
  <r>
    <x v="6"/>
    <d v="2016-12-04T14:58:10"/>
    <n v="59"/>
  </r>
  <r>
    <x v="6"/>
    <d v="2016-12-04T14:58:15"/>
    <n v="58"/>
  </r>
  <r>
    <x v="6"/>
    <d v="2016-12-04T14:58:20"/>
    <n v="59"/>
  </r>
  <r>
    <x v="6"/>
    <d v="2016-12-04T14:58:30"/>
    <n v="62"/>
  </r>
  <r>
    <x v="6"/>
    <d v="2016-12-04T14:58:45"/>
    <n v="62"/>
  </r>
  <r>
    <x v="6"/>
    <d v="2016-12-04T14:58:50"/>
    <n v="62"/>
  </r>
  <r>
    <x v="6"/>
    <d v="2016-12-04T14:59:00"/>
    <n v="61"/>
  </r>
  <r>
    <x v="6"/>
    <d v="2016-12-04T14:59:15"/>
    <n v="61"/>
  </r>
  <r>
    <x v="6"/>
    <d v="2016-12-04T14:59:20"/>
    <n v="62"/>
  </r>
  <r>
    <x v="6"/>
    <d v="2016-12-04T14:59:30"/>
    <n v="61"/>
  </r>
  <r>
    <x v="6"/>
    <d v="2016-12-04T14:59:35"/>
    <n v="60"/>
  </r>
  <r>
    <x v="6"/>
    <d v="2016-12-04T14:59:50"/>
    <n v="60"/>
  </r>
  <r>
    <x v="6"/>
    <d v="2016-12-04T15:00:00"/>
    <n v="59"/>
  </r>
  <r>
    <x v="6"/>
    <d v="2016-12-04T15:00:15"/>
    <n v="59"/>
  </r>
  <r>
    <x v="6"/>
    <d v="2016-12-04T15:00:30"/>
    <n v="59"/>
  </r>
  <r>
    <x v="6"/>
    <d v="2016-12-04T15:00:45"/>
    <n v="59"/>
  </r>
  <r>
    <x v="6"/>
    <d v="2016-12-04T15:01:00"/>
    <n v="57"/>
  </r>
  <r>
    <x v="6"/>
    <d v="2016-12-04T15:01:10"/>
    <n v="57"/>
  </r>
  <r>
    <x v="6"/>
    <d v="2016-12-04T15:01:15"/>
    <n v="58"/>
  </r>
  <r>
    <x v="6"/>
    <d v="2016-12-04T15:01:30"/>
    <n v="59"/>
  </r>
  <r>
    <x v="6"/>
    <d v="2016-12-04T15:01:35"/>
    <n v="59"/>
  </r>
  <r>
    <x v="6"/>
    <d v="2016-12-04T15:01:50"/>
    <n v="58"/>
  </r>
  <r>
    <x v="6"/>
    <d v="2016-12-04T15:02:05"/>
    <n v="58"/>
  </r>
  <r>
    <x v="6"/>
    <d v="2016-12-04T15:02:10"/>
    <n v="57"/>
  </r>
  <r>
    <x v="6"/>
    <d v="2016-12-04T15:02:15"/>
    <n v="58"/>
  </r>
  <r>
    <x v="6"/>
    <d v="2016-12-04T15:02:30"/>
    <n v="58"/>
  </r>
  <r>
    <x v="6"/>
    <d v="2016-12-04T15:02:45"/>
    <n v="58"/>
  </r>
  <r>
    <x v="6"/>
    <d v="2016-12-04T15:02:50"/>
    <n v="59"/>
  </r>
  <r>
    <x v="6"/>
    <d v="2016-12-04T15:03:05"/>
    <n v="59"/>
  </r>
  <r>
    <x v="6"/>
    <d v="2016-12-04T15:03:10"/>
    <n v="57"/>
  </r>
  <r>
    <x v="6"/>
    <d v="2016-12-04T15:03:25"/>
    <n v="57"/>
  </r>
  <r>
    <x v="6"/>
    <d v="2016-12-04T15:03:40"/>
    <n v="58"/>
  </r>
  <r>
    <x v="6"/>
    <d v="2016-12-04T15:03:50"/>
    <n v="57"/>
  </r>
  <r>
    <x v="6"/>
    <d v="2016-12-04T15:04:00"/>
    <n v="59"/>
  </r>
  <r>
    <x v="6"/>
    <d v="2016-12-04T15:04:15"/>
    <n v="59"/>
  </r>
  <r>
    <x v="6"/>
    <d v="2016-12-04T15:04:20"/>
    <n v="59"/>
  </r>
  <r>
    <x v="6"/>
    <d v="2016-12-04T15:04:35"/>
    <n v="59"/>
  </r>
  <r>
    <x v="6"/>
    <d v="2016-12-04T15:04:50"/>
    <n v="62"/>
  </r>
  <r>
    <x v="6"/>
    <d v="2016-12-04T15:04:55"/>
    <n v="61"/>
  </r>
  <r>
    <x v="6"/>
    <d v="2016-12-04T15:05:10"/>
    <n v="61"/>
  </r>
  <r>
    <x v="6"/>
    <d v="2016-12-04T15:05:25"/>
    <n v="61"/>
  </r>
  <r>
    <x v="6"/>
    <d v="2016-12-04T15:05:40"/>
    <n v="55"/>
  </r>
  <r>
    <x v="6"/>
    <d v="2016-12-04T15:05:50"/>
    <n v="56"/>
  </r>
  <r>
    <x v="6"/>
    <d v="2016-12-04T15:06:00"/>
    <n v="57"/>
  </r>
  <r>
    <x v="6"/>
    <d v="2016-12-04T15:06:10"/>
    <n v="56"/>
  </r>
  <r>
    <x v="6"/>
    <d v="2016-12-04T15:06:25"/>
    <n v="56"/>
  </r>
  <r>
    <x v="6"/>
    <d v="2016-12-04T15:06:40"/>
    <n v="58"/>
  </r>
  <r>
    <x v="6"/>
    <d v="2016-12-04T15:06:50"/>
    <n v="57"/>
  </r>
  <r>
    <x v="6"/>
    <d v="2016-12-04T15:07:05"/>
    <n v="57"/>
  </r>
  <r>
    <x v="6"/>
    <d v="2016-12-04T15:07:20"/>
    <n v="57"/>
  </r>
  <r>
    <x v="6"/>
    <d v="2016-12-04T15:07:35"/>
    <n v="57"/>
  </r>
  <r>
    <x v="6"/>
    <d v="2016-12-04T15:07:50"/>
    <n v="57"/>
  </r>
  <r>
    <x v="6"/>
    <d v="2016-12-04T15:08:00"/>
    <n v="59"/>
  </r>
  <r>
    <x v="6"/>
    <d v="2016-12-04T15:08:10"/>
    <n v="58"/>
  </r>
  <r>
    <x v="6"/>
    <d v="2016-12-04T15:08:25"/>
    <n v="58"/>
  </r>
  <r>
    <x v="6"/>
    <d v="2016-12-04T15:08:30"/>
    <n v="57"/>
  </r>
  <r>
    <x v="6"/>
    <d v="2016-12-04T15:08:45"/>
    <n v="57"/>
  </r>
  <r>
    <x v="6"/>
    <d v="2016-12-04T15:08:50"/>
    <n v="58"/>
  </r>
  <r>
    <x v="6"/>
    <d v="2016-12-04T15:09:00"/>
    <n v="61"/>
  </r>
  <r>
    <x v="6"/>
    <d v="2016-12-04T15:09:10"/>
    <n v="61"/>
  </r>
  <r>
    <x v="6"/>
    <d v="2016-12-04T15:09:20"/>
    <n v="63"/>
  </r>
  <r>
    <x v="6"/>
    <d v="2016-12-04T15:09:35"/>
    <n v="63"/>
  </r>
  <r>
    <x v="6"/>
    <d v="2016-12-04T15:09:50"/>
    <n v="62"/>
  </r>
  <r>
    <x v="6"/>
    <d v="2016-12-04T15:10:05"/>
    <n v="62"/>
  </r>
  <r>
    <x v="6"/>
    <d v="2016-12-04T15:10:10"/>
    <n v="61"/>
  </r>
  <r>
    <x v="6"/>
    <d v="2016-12-04T15:10:20"/>
    <n v="59"/>
  </r>
  <r>
    <x v="6"/>
    <d v="2016-12-04T15:10:35"/>
    <n v="59"/>
  </r>
  <r>
    <x v="6"/>
    <d v="2016-12-04T15:10:50"/>
    <n v="59"/>
  </r>
  <r>
    <x v="6"/>
    <d v="2016-12-04T15:11:05"/>
    <n v="59"/>
  </r>
  <r>
    <x v="6"/>
    <d v="2016-12-04T15:11:20"/>
    <n v="60"/>
  </r>
  <r>
    <x v="6"/>
    <d v="2016-12-04T15:11:35"/>
    <n v="60"/>
  </r>
  <r>
    <x v="6"/>
    <d v="2016-12-04T15:11:50"/>
    <n v="60"/>
  </r>
  <r>
    <x v="6"/>
    <d v="2016-12-04T15:12:05"/>
    <n v="60"/>
  </r>
  <r>
    <x v="6"/>
    <d v="2016-12-04T15:12:20"/>
    <n v="60"/>
  </r>
  <r>
    <x v="6"/>
    <d v="2016-12-04T15:12:30"/>
    <n v="60"/>
  </r>
  <r>
    <x v="6"/>
    <d v="2016-12-04T15:12:40"/>
    <n v="60"/>
  </r>
  <r>
    <x v="6"/>
    <d v="2016-12-04T15:12:55"/>
    <n v="61"/>
  </r>
  <r>
    <x v="6"/>
    <d v="2016-12-04T15:13:10"/>
    <n v="61"/>
  </r>
  <r>
    <x v="6"/>
    <d v="2016-12-04T15:13:15"/>
    <n v="61"/>
  </r>
  <r>
    <x v="6"/>
    <d v="2016-12-04T15:13:30"/>
    <n v="60"/>
  </r>
  <r>
    <x v="6"/>
    <d v="2016-12-04T15:13:35"/>
    <n v="61"/>
  </r>
  <r>
    <x v="6"/>
    <d v="2016-12-04T15:13:50"/>
    <n v="61"/>
  </r>
  <r>
    <x v="6"/>
    <d v="2016-12-04T15:13:55"/>
    <n v="61"/>
  </r>
  <r>
    <x v="6"/>
    <d v="2016-12-04T15:14:10"/>
    <n v="61"/>
  </r>
  <r>
    <x v="6"/>
    <d v="2016-12-04T15:14:25"/>
    <n v="61"/>
  </r>
  <r>
    <x v="6"/>
    <d v="2016-12-04T15:14:40"/>
    <n v="61"/>
  </r>
  <r>
    <x v="6"/>
    <d v="2016-12-04T15:14:45"/>
    <n v="61"/>
  </r>
  <r>
    <x v="6"/>
    <d v="2016-12-04T15:14:50"/>
    <n v="62"/>
  </r>
  <r>
    <x v="6"/>
    <d v="2016-12-04T15:15:00"/>
    <n v="61"/>
  </r>
  <r>
    <x v="6"/>
    <d v="2016-12-04T15:15:10"/>
    <n v="60"/>
  </r>
  <r>
    <x v="6"/>
    <d v="2016-12-04T15:15:15"/>
    <n v="61"/>
  </r>
  <r>
    <x v="6"/>
    <d v="2016-12-04T15:15:30"/>
    <n v="61"/>
  </r>
  <r>
    <x v="6"/>
    <d v="2016-12-04T15:15:35"/>
    <n v="62"/>
  </r>
  <r>
    <x v="6"/>
    <d v="2016-12-04T15:15:50"/>
    <n v="64"/>
  </r>
  <r>
    <x v="6"/>
    <d v="2016-12-04T15:16:05"/>
    <n v="64"/>
  </r>
  <r>
    <x v="6"/>
    <d v="2016-12-04T15:16:10"/>
    <n v="63"/>
  </r>
  <r>
    <x v="6"/>
    <d v="2016-12-04T15:16:25"/>
    <n v="63"/>
  </r>
  <r>
    <x v="6"/>
    <d v="2016-12-04T15:16:40"/>
    <n v="63"/>
  </r>
  <r>
    <x v="6"/>
    <d v="2016-12-04T15:16:55"/>
    <n v="63"/>
  </r>
  <r>
    <x v="6"/>
    <d v="2016-12-04T15:17:10"/>
    <n v="63"/>
  </r>
  <r>
    <x v="6"/>
    <d v="2016-12-04T15:17:25"/>
    <n v="62"/>
  </r>
  <r>
    <x v="6"/>
    <d v="2016-12-04T15:17:40"/>
    <n v="62"/>
  </r>
  <r>
    <x v="6"/>
    <d v="2016-12-04T15:17:55"/>
    <n v="62"/>
  </r>
  <r>
    <x v="6"/>
    <d v="2016-12-04T15:18:10"/>
    <n v="62"/>
  </r>
  <r>
    <x v="6"/>
    <d v="2016-12-04T15:18:25"/>
    <n v="62"/>
  </r>
  <r>
    <x v="6"/>
    <d v="2016-12-04T15:18:40"/>
    <n v="63"/>
  </r>
  <r>
    <x v="6"/>
    <d v="2016-12-04T15:18:45"/>
    <n v="62"/>
  </r>
  <r>
    <x v="6"/>
    <d v="2016-12-04T15:18:50"/>
    <n v="60"/>
  </r>
  <r>
    <x v="6"/>
    <d v="2016-12-04T15:19:05"/>
    <n v="60"/>
  </r>
  <r>
    <x v="6"/>
    <d v="2016-12-04T15:19:10"/>
    <n v="59"/>
  </r>
  <r>
    <x v="6"/>
    <d v="2016-12-04T15:19:25"/>
    <n v="59"/>
  </r>
  <r>
    <x v="6"/>
    <d v="2016-12-04T15:19:40"/>
    <n v="59"/>
  </r>
  <r>
    <x v="6"/>
    <d v="2016-12-04T15:19:45"/>
    <n v="60"/>
  </r>
  <r>
    <x v="6"/>
    <d v="2016-12-04T15:19:50"/>
    <n v="59"/>
  </r>
  <r>
    <x v="6"/>
    <d v="2016-12-04T15:20:05"/>
    <n v="60"/>
  </r>
  <r>
    <x v="6"/>
    <d v="2016-12-04T15:20:20"/>
    <n v="60"/>
  </r>
  <r>
    <x v="6"/>
    <d v="2016-12-04T15:20:35"/>
    <n v="60"/>
  </r>
  <r>
    <x v="6"/>
    <d v="2016-12-04T15:20:40"/>
    <n v="61"/>
  </r>
  <r>
    <x v="6"/>
    <d v="2016-12-04T15:20:55"/>
    <n v="61"/>
  </r>
  <r>
    <x v="6"/>
    <d v="2016-12-04T15:21:05"/>
    <n v="62"/>
  </r>
  <r>
    <x v="6"/>
    <d v="2016-12-04T15:21:20"/>
    <n v="60"/>
  </r>
  <r>
    <x v="6"/>
    <d v="2016-12-04T15:21:35"/>
    <n v="60"/>
  </r>
  <r>
    <x v="6"/>
    <d v="2016-12-04T15:21:40"/>
    <n v="61"/>
  </r>
  <r>
    <x v="6"/>
    <d v="2016-12-04T15:21:55"/>
    <n v="61"/>
  </r>
  <r>
    <x v="6"/>
    <d v="2016-12-04T15:22:10"/>
    <n v="61"/>
  </r>
  <r>
    <x v="6"/>
    <d v="2016-12-04T15:22:25"/>
    <n v="61"/>
  </r>
  <r>
    <x v="6"/>
    <d v="2016-12-04T15:22:40"/>
    <n v="61"/>
  </r>
  <r>
    <x v="6"/>
    <d v="2016-12-04T15:22:55"/>
    <n v="61"/>
  </r>
  <r>
    <x v="6"/>
    <d v="2016-12-04T15:23:10"/>
    <n v="61"/>
  </r>
  <r>
    <x v="6"/>
    <d v="2016-12-04T15:23:20"/>
    <n v="62"/>
  </r>
  <r>
    <x v="6"/>
    <d v="2016-12-04T15:23:35"/>
    <n v="62"/>
  </r>
  <r>
    <x v="6"/>
    <d v="2016-12-04T15:23:50"/>
    <n v="62"/>
  </r>
  <r>
    <x v="6"/>
    <d v="2016-12-04T15:24:05"/>
    <n v="62"/>
  </r>
  <r>
    <x v="6"/>
    <d v="2016-12-04T15:24:15"/>
    <n v="61"/>
  </r>
  <r>
    <x v="6"/>
    <d v="2016-12-04T15:24:30"/>
    <n v="61"/>
  </r>
  <r>
    <x v="6"/>
    <d v="2016-12-04T15:24:45"/>
    <n v="61"/>
  </r>
  <r>
    <x v="6"/>
    <d v="2016-12-04T15:24:50"/>
    <n v="60"/>
  </r>
  <r>
    <x v="6"/>
    <d v="2016-12-04T15:25:05"/>
    <n v="60"/>
  </r>
  <r>
    <x v="6"/>
    <d v="2016-12-04T15:25:20"/>
    <n v="60"/>
  </r>
  <r>
    <x v="6"/>
    <d v="2016-12-04T15:25:30"/>
    <n v="62"/>
  </r>
  <r>
    <x v="6"/>
    <d v="2016-12-04T15:25:40"/>
    <n v="62"/>
  </r>
  <r>
    <x v="6"/>
    <d v="2016-12-04T15:25:55"/>
    <n v="61"/>
  </r>
  <r>
    <x v="6"/>
    <d v="2016-12-04T15:26:10"/>
    <n v="61"/>
  </r>
  <r>
    <x v="6"/>
    <d v="2016-12-04T15:26:25"/>
    <n v="60"/>
  </r>
  <r>
    <x v="6"/>
    <d v="2016-12-04T15:26:40"/>
    <n v="61"/>
  </r>
  <r>
    <x v="6"/>
    <d v="2016-12-04T15:26:45"/>
    <n v="60"/>
  </r>
  <r>
    <x v="6"/>
    <d v="2016-12-04T15:26:55"/>
    <n v="61"/>
  </r>
  <r>
    <x v="6"/>
    <d v="2016-12-04T15:27:10"/>
    <n v="61"/>
  </r>
  <r>
    <x v="6"/>
    <d v="2016-12-04T15:27:15"/>
    <n v="61"/>
  </r>
  <r>
    <x v="6"/>
    <d v="2016-12-04T15:27:20"/>
    <n v="62"/>
  </r>
  <r>
    <x v="6"/>
    <d v="2016-12-04T15:27:25"/>
    <n v="63"/>
  </r>
  <r>
    <x v="6"/>
    <d v="2016-12-04T15:27:30"/>
    <n v="64"/>
  </r>
  <r>
    <x v="6"/>
    <d v="2016-12-04T15:27:45"/>
    <n v="64"/>
  </r>
  <r>
    <x v="6"/>
    <d v="2016-12-04T15:28:00"/>
    <n v="64"/>
  </r>
  <r>
    <x v="6"/>
    <d v="2016-12-04T15:28:15"/>
    <n v="64"/>
  </r>
  <r>
    <x v="6"/>
    <d v="2016-12-04T15:28:20"/>
    <n v="64"/>
  </r>
  <r>
    <x v="6"/>
    <d v="2016-12-04T15:28:25"/>
    <n v="64"/>
  </r>
  <r>
    <x v="6"/>
    <d v="2016-12-04T15:28:40"/>
    <n v="64"/>
  </r>
  <r>
    <x v="6"/>
    <d v="2016-12-04T15:28:55"/>
    <n v="64"/>
  </r>
  <r>
    <x v="6"/>
    <d v="2016-12-04T15:29:10"/>
    <n v="64"/>
  </r>
  <r>
    <x v="6"/>
    <d v="2016-12-04T15:29:15"/>
    <n v="63"/>
  </r>
  <r>
    <x v="6"/>
    <d v="2016-12-04T15:29:25"/>
    <n v="62"/>
  </r>
  <r>
    <x v="6"/>
    <d v="2016-12-04T15:29:40"/>
    <n v="62"/>
  </r>
  <r>
    <x v="6"/>
    <d v="2016-12-04T15:29:55"/>
    <n v="62"/>
  </r>
  <r>
    <x v="6"/>
    <d v="2016-12-04T15:30:10"/>
    <n v="62"/>
  </r>
  <r>
    <x v="6"/>
    <d v="2016-12-04T15:30:20"/>
    <n v="61"/>
  </r>
  <r>
    <x v="6"/>
    <d v="2016-12-04T15:30:30"/>
    <n v="59"/>
  </r>
  <r>
    <x v="6"/>
    <d v="2016-12-04T15:30:35"/>
    <n v="59"/>
  </r>
  <r>
    <x v="6"/>
    <d v="2016-12-04T15:30:50"/>
    <n v="60"/>
  </r>
  <r>
    <x v="6"/>
    <d v="2016-12-04T15:31:05"/>
    <n v="60"/>
  </r>
  <r>
    <x v="6"/>
    <d v="2016-12-04T15:31:20"/>
    <n v="60"/>
  </r>
  <r>
    <x v="6"/>
    <d v="2016-12-04T15:31:30"/>
    <n v="61"/>
  </r>
  <r>
    <x v="6"/>
    <d v="2016-12-04T15:31:45"/>
    <n v="61"/>
  </r>
  <r>
    <x v="6"/>
    <d v="2016-12-04T15:31:50"/>
    <n v="60"/>
  </r>
  <r>
    <x v="6"/>
    <d v="2016-12-04T15:32:05"/>
    <n v="60"/>
  </r>
  <r>
    <x v="6"/>
    <d v="2016-12-04T15:32:20"/>
    <n v="59"/>
  </r>
  <r>
    <x v="6"/>
    <d v="2016-12-04T15:32:30"/>
    <n v="59"/>
  </r>
  <r>
    <x v="6"/>
    <d v="2016-12-04T15:32:40"/>
    <n v="59"/>
  </r>
  <r>
    <x v="6"/>
    <d v="2016-12-04T15:32:55"/>
    <n v="59"/>
  </r>
  <r>
    <x v="6"/>
    <d v="2016-12-04T15:33:05"/>
    <n v="60"/>
  </r>
  <r>
    <x v="6"/>
    <d v="2016-12-04T15:33:10"/>
    <n v="61"/>
  </r>
  <r>
    <x v="6"/>
    <d v="2016-12-04T15:33:25"/>
    <n v="61"/>
  </r>
  <r>
    <x v="6"/>
    <d v="2016-12-04T15:33:30"/>
    <n v="60"/>
  </r>
  <r>
    <x v="6"/>
    <d v="2016-12-04T15:33:40"/>
    <n v="61"/>
  </r>
  <r>
    <x v="6"/>
    <d v="2016-12-04T15:33:50"/>
    <n v="60"/>
  </r>
  <r>
    <x v="6"/>
    <d v="2016-12-04T15:33:55"/>
    <n v="59"/>
  </r>
  <r>
    <x v="6"/>
    <d v="2016-12-04T15:34:00"/>
    <n v="58"/>
  </r>
  <r>
    <x v="6"/>
    <d v="2016-12-04T15:34:15"/>
    <n v="58"/>
  </r>
  <r>
    <x v="6"/>
    <d v="2016-12-04T15:34:20"/>
    <n v="59"/>
  </r>
  <r>
    <x v="6"/>
    <d v="2016-12-04T15:34:35"/>
    <n v="59"/>
  </r>
  <r>
    <x v="6"/>
    <d v="2016-12-04T15:34:50"/>
    <n v="60"/>
  </r>
  <r>
    <x v="6"/>
    <d v="2016-12-04T15:35:05"/>
    <n v="60"/>
  </r>
  <r>
    <x v="6"/>
    <d v="2016-12-04T15:35:20"/>
    <n v="60"/>
  </r>
  <r>
    <x v="6"/>
    <d v="2016-12-04T15:35:35"/>
    <n v="60"/>
  </r>
  <r>
    <x v="6"/>
    <d v="2016-12-04T15:35:40"/>
    <n v="60"/>
  </r>
  <r>
    <x v="6"/>
    <d v="2016-12-04T15:35:55"/>
    <n v="60"/>
  </r>
  <r>
    <x v="6"/>
    <d v="2016-12-04T15:36:10"/>
    <n v="60"/>
  </r>
  <r>
    <x v="6"/>
    <d v="2016-12-04T15:36:25"/>
    <n v="60"/>
  </r>
  <r>
    <x v="6"/>
    <d v="2016-12-04T15:36:30"/>
    <n v="61"/>
  </r>
  <r>
    <x v="6"/>
    <d v="2016-12-04T15:36:40"/>
    <n v="59"/>
  </r>
  <r>
    <x v="6"/>
    <d v="2016-12-04T15:36:50"/>
    <n v="61"/>
  </r>
  <r>
    <x v="6"/>
    <d v="2016-12-04T15:37:00"/>
    <n v="60"/>
  </r>
  <r>
    <x v="6"/>
    <d v="2016-12-04T15:37:15"/>
    <n v="60"/>
  </r>
  <r>
    <x v="6"/>
    <d v="2016-12-04T15:37:30"/>
    <n v="60"/>
  </r>
  <r>
    <x v="6"/>
    <d v="2016-12-04T15:37:40"/>
    <n v="60"/>
  </r>
  <r>
    <x v="6"/>
    <d v="2016-12-04T15:37:50"/>
    <n v="60"/>
  </r>
  <r>
    <x v="6"/>
    <d v="2016-12-04T15:38:05"/>
    <n v="60"/>
  </r>
  <r>
    <x v="6"/>
    <d v="2016-12-04T15:38:10"/>
    <n v="61"/>
  </r>
  <r>
    <x v="6"/>
    <d v="2016-12-04T15:38:20"/>
    <n v="61"/>
  </r>
  <r>
    <x v="6"/>
    <d v="2016-12-04T15:38:35"/>
    <n v="61"/>
  </r>
  <r>
    <x v="6"/>
    <d v="2016-12-04T15:38:45"/>
    <n v="60"/>
  </r>
  <r>
    <x v="6"/>
    <d v="2016-12-04T15:38:50"/>
    <n v="59"/>
  </r>
  <r>
    <x v="6"/>
    <d v="2016-12-04T15:39:05"/>
    <n v="59"/>
  </r>
  <r>
    <x v="6"/>
    <d v="2016-12-04T15:39:20"/>
    <n v="59"/>
  </r>
  <r>
    <x v="6"/>
    <d v="2016-12-04T15:39:35"/>
    <n v="59"/>
  </r>
  <r>
    <x v="6"/>
    <d v="2016-12-04T15:39:40"/>
    <n v="59"/>
  </r>
  <r>
    <x v="6"/>
    <d v="2016-12-04T15:39:50"/>
    <n v="59"/>
  </r>
  <r>
    <x v="6"/>
    <d v="2016-12-04T15:40:05"/>
    <n v="59"/>
  </r>
  <r>
    <x v="6"/>
    <d v="2016-12-04T15:40:10"/>
    <n v="60"/>
  </r>
  <r>
    <x v="6"/>
    <d v="2016-12-04T15:40:25"/>
    <n v="60"/>
  </r>
  <r>
    <x v="6"/>
    <d v="2016-12-04T15:40:40"/>
    <n v="60"/>
  </r>
  <r>
    <x v="6"/>
    <d v="2016-12-04T15:40:50"/>
    <n v="59"/>
  </r>
  <r>
    <x v="6"/>
    <d v="2016-12-04T15:41:05"/>
    <n v="59"/>
  </r>
  <r>
    <x v="6"/>
    <d v="2016-12-04T15:41:20"/>
    <n v="59"/>
  </r>
  <r>
    <x v="6"/>
    <d v="2016-12-04T15:41:25"/>
    <n v="59"/>
  </r>
  <r>
    <x v="6"/>
    <d v="2016-12-04T15:41:40"/>
    <n v="59"/>
  </r>
  <r>
    <x v="6"/>
    <d v="2016-12-04T15:41:55"/>
    <n v="59"/>
  </r>
  <r>
    <x v="6"/>
    <d v="2016-12-04T15:42:10"/>
    <n v="59"/>
  </r>
  <r>
    <x v="6"/>
    <d v="2016-12-04T15:42:20"/>
    <n v="59"/>
  </r>
  <r>
    <x v="6"/>
    <d v="2016-12-04T15:42:25"/>
    <n v="59"/>
  </r>
  <r>
    <x v="6"/>
    <d v="2016-12-04T15:42:35"/>
    <n v="60"/>
  </r>
  <r>
    <x v="6"/>
    <d v="2016-12-04T15:42:40"/>
    <n v="59"/>
  </r>
  <r>
    <x v="6"/>
    <d v="2016-12-04T15:42:55"/>
    <n v="59"/>
  </r>
  <r>
    <x v="6"/>
    <d v="2016-12-04T15:43:00"/>
    <n v="60"/>
  </r>
  <r>
    <x v="6"/>
    <d v="2016-12-04T15:43:10"/>
    <n v="59"/>
  </r>
  <r>
    <x v="6"/>
    <d v="2016-12-04T15:43:20"/>
    <n v="60"/>
  </r>
  <r>
    <x v="6"/>
    <d v="2016-12-04T15:43:35"/>
    <n v="60"/>
  </r>
  <r>
    <x v="6"/>
    <d v="2016-12-04T15:43:40"/>
    <n v="62"/>
  </r>
  <r>
    <x v="6"/>
    <d v="2016-12-04T15:43:50"/>
    <n v="63"/>
  </r>
  <r>
    <x v="6"/>
    <d v="2016-12-04T15:44:05"/>
    <n v="63"/>
  </r>
  <r>
    <x v="6"/>
    <d v="2016-12-04T15:44:20"/>
    <n v="63"/>
  </r>
  <r>
    <x v="6"/>
    <d v="2016-12-04T15:44:35"/>
    <n v="62"/>
  </r>
  <r>
    <x v="6"/>
    <d v="2016-12-04T15:44:50"/>
    <n v="62"/>
  </r>
  <r>
    <x v="6"/>
    <d v="2016-12-04T15:45:05"/>
    <n v="62"/>
  </r>
  <r>
    <x v="6"/>
    <d v="2016-12-04T15:45:20"/>
    <n v="62"/>
  </r>
  <r>
    <x v="6"/>
    <d v="2016-12-04T15:45:35"/>
    <n v="62"/>
  </r>
  <r>
    <x v="6"/>
    <d v="2016-12-04T15:45:50"/>
    <n v="60"/>
  </r>
  <r>
    <x v="6"/>
    <d v="2016-12-04T15:46:00"/>
    <n v="60"/>
  </r>
  <r>
    <x v="6"/>
    <d v="2016-12-04T15:46:10"/>
    <n v="60"/>
  </r>
  <r>
    <x v="6"/>
    <d v="2016-12-04T15:46:20"/>
    <n v="62"/>
  </r>
  <r>
    <x v="6"/>
    <d v="2016-12-04T15:46:30"/>
    <n v="62"/>
  </r>
  <r>
    <x v="6"/>
    <d v="2016-12-04T15:46:45"/>
    <n v="62"/>
  </r>
  <r>
    <x v="6"/>
    <d v="2016-12-04T15:46:50"/>
    <n v="63"/>
  </r>
  <r>
    <x v="6"/>
    <d v="2016-12-04T15:47:05"/>
    <n v="66"/>
  </r>
  <r>
    <x v="6"/>
    <d v="2016-12-04T15:47:10"/>
    <n v="68"/>
  </r>
  <r>
    <x v="6"/>
    <d v="2016-12-04T15:47:15"/>
    <n v="70"/>
  </r>
  <r>
    <x v="6"/>
    <d v="2016-12-04T15:47:20"/>
    <n v="72"/>
  </r>
  <r>
    <x v="6"/>
    <d v="2016-12-04T15:47:25"/>
    <n v="73"/>
  </r>
  <r>
    <x v="6"/>
    <d v="2016-12-04T15:47:30"/>
    <n v="73"/>
  </r>
  <r>
    <x v="6"/>
    <d v="2016-12-04T15:47:35"/>
    <n v="70"/>
  </r>
  <r>
    <x v="6"/>
    <d v="2016-12-04T15:47:40"/>
    <n v="68"/>
  </r>
  <r>
    <x v="6"/>
    <d v="2016-12-04T15:47:45"/>
    <n v="66"/>
  </r>
  <r>
    <x v="6"/>
    <d v="2016-12-04T15:47:50"/>
    <n v="65"/>
  </r>
  <r>
    <x v="6"/>
    <d v="2016-12-04T15:48:00"/>
    <n v="65"/>
  </r>
  <r>
    <x v="6"/>
    <d v="2016-12-04T15:48:10"/>
    <n v="64"/>
  </r>
  <r>
    <x v="6"/>
    <d v="2016-12-04T15:48:25"/>
    <n v="64"/>
  </r>
  <r>
    <x v="6"/>
    <d v="2016-12-04T15:48:40"/>
    <n v="64"/>
  </r>
  <r>
    <x v="6"/>
    <d v="2016-12-04T15:48:45"/>
    <n v="65"/>
  </r>
  <r>
    <x v="6"/>
    <d v="2016-12-04T15:48:50"/>
    <n v="67"/>
  </r>
  <r>
    <x v="6"/>
    <d v="2016-12-04T15:48:55"/>
    <n v="69"/>
  </r>
  <r>
    <x v="6"/>
    <d v="2016-12-04T15:49:00"/>
    <n v="69"/>
  </r>
  <r>
    <x v="6"/>
    <d v="2016-12-04T15:49:15"/>
    <n v="69"/>
  </r>
  <r>
    <x v="6"/>
    <d v="2016-12-04T15:49:20"/>
    <n v="68"/>
  </r>
  <r>
    <x v="6"/>
    <d v="2016-12-04T15:49:25"/>
    <n v="67"/>
  </r>
  <r>
    <x v="6"/>
    <d v="2016-12-04T15:49:40"/>
    <n v="67"/>
  </r>
  <r>
    <x v="6"/>
    <d v="2016-12-04T15:49:45"/>
    <n v="67"/>
  </r>
  <r>
    <x v="6"/>
    <d v="2016-12-04T15:50:00"/>
    <n v="65"/>
  </r>
  <r>
    <x v="6"/>
    <d v="2016-12-04T15:50:05"/>
    <n v="64"/>
  </r>
  <r>
    <x v="6"/>
    <d v="2016-12-04T15:50:20"/>
    <n v="64"/>
  </r>
  <r>
    <x v="6"/>
    <d v="2016-12-04T15:50:25"/>
    <n v="63"/>
  </r>
  <r>
    <x v="6"/>
    <d v="2016-12-04T15:50:30"/>
    <n v="62"/>
  </r>
  <r>
    <x v="6"/>
    <d v="2016-12-04T15:50:45"/>
    <n v="62"/>
  </r>
  <r>
    <x v="6"/>
    <d v="2016-12-04T15:51:00"/>
    <n v="62"/>
  </r>
  <r>
    <x v="6"/>
    <d v="2016-12-04T15:51:10"/>
    <n v="61"/>
  </r>
  <r>
    <x v="6"/>
    <d v="2016-12-04T15:51:25"/>
    <n v="61"/>
  </r>
  <r>
    <x v="6"/>
    <d v="2016-12-04T15:51:40"/>
    <n v="61"/>
  </r>
  <r>
    <x v="6"/>
    <d v="2016-12-04T15:51:45"/>
    <n v="63"/>
  </r>
  <r>
    <x v="6"/>
    <d v="2016-12-04T15:51:50"/>
    <n v="61"/>
  </r>
  <r>
    <x v="6"/>
    <d v="2016-12-04T15:52:05"/>
    <n v="60"/>
  </r>
  <r>
    <x v="6"/>
    <d v="2016-12-04T15:52:20"/>
    <n v="60"/>
  </r>
  <r>
    <x v="6"/>
    <d v="2016-12-04T15:52:35"/>
    <n v="61"/>
  </r>
  <r>
    <x v="6"/>
    <d v="2016-12-04T15:52:50"/>
    <n v="60"/>
  </r>
  <r>
    <x v="6"/>
    <d v="2016-12-04T15:53:05"/>
    <n v="60"/>
  </r>
  <r>
    <x v="6"/>
    <d v="2016-12-04T15:53:15"/>
    <n v="59"/>
  </r>
  <r>
    <x v="6"/>
    <d v="2016-12-04T15:53:30"/>
    <n v="59"/>
  </r>
  <r>
    <x v="6"/>
    <d v="2016-12-04T15:53:45"/>
    <n v="59"/>
  </r>
  <r>
    <x v="6"/>
    <d v="2016-12-04T15:54:00"/>
    <n v="59"/>
  </r>
  <r>
    <x v="6"/>
    <d v="2016-12-04T15:54:15"/>
    <n v="59"/>
  </r>
  <r>
    <x v="6"/>
    <d v="2016-12-04T15:54:30"/>
    <n v="58"/>
  </r>
  <r>
    <x v="6"/>
    <d v="2016-12-04T15:54:45"/>
    <n v="58"/>
  </r>
  <r>
    <x v="6"/>
    <d v="2016-12-04T15:55:00"/>
    <n v="58"/>
  </r>
  <r>
    <x v="6"/>
    <d v="2016-12-04T15:55:15"/>
    <n v="58"/>
  </r>
  <r>
    <x v="6"/>
    <d v="2016-12-04T15:55:20"/>
    <n v="59"/>
  </r>
  <r>
    <x v="6"/>
    <d v="2016-12-04T15:55:35"/>
    <n v="59"/>
  </r>
  <r>
    <x v="6"/>
    <d v="2016-12-04T15:55:50"/>
    <n v="59"/>
  </r>
  <r>
    <x v="6"/>
    <d v="2016-12-04T15:56:00"/>
    <n v="57"/>
  </r>
  <r>
    <x v="6"/>
    <d v="2016-12-04T15:56:15"/>
    <n v="57"/>
  </r>
  <r>
    <x v="6"/>
    <d v="2016-12-04T15:56:30"/>
    <n v="57"/>
  </r>
  <r>
    <x v="6"/>
    <d v="2016-12-04T15:56:40"/>
    <n v="58"/>
  </r>
  <r>
    <x v="6"/>
    <d v="2016-12-04T15:56:50"/>
    <n v="57"/>
  </r>
  <r>
    <x v="6"/>
    <d v="2016-12-04T15:56:55"/>
    <n v="56"/>
  </r>
  <r>
    <x v="6"/>
    <d v="2016-12-04T15:57:05"/>
    <n v="57"/>
  </r>
  <r>
    <x v="6"/>
    <d v="2016-12-04T15:57:10"/>
    <n v="56"/>
  </r>
  <r>
    <x v="6"/>
    <d v="2016-12-04T15:57:25"/>
    <n v="56"/>
  </r>
  <r>
    <x v="6"/>
    <d v="2016-12-04T15:57:40"/>
    <n v="58"/>
  </r>
  <r>
    <x v="6"/>
    <d v="2016-12-04T15:57:50"/>
    <n v="60"/>
  </r>
  <r>
    <x v="6"/>
    <d v="2016-12-04T15:58:05"/>
    <n v="60"/>
  </r>
  <r>
    <x v="6"/>
    <d v="2016-12-04T15:58:15"/>
    <n v="61"/>
  </r>
  <r>
    <x v="6"/>
    <d v="2016-12-04T15:58:20"/>
    <n v="63"/>
  </r>
  <r>
    <x v="6"/>
    <d v="2016-12-04T15:58:30"/>
    <n v="61"/>
  </r>
  <r>
    <x v="6"/>
    <d v="2016-12-04T15:58:35"/>
    <n v="61"/>
  </r>
  <r>
    <x v="6"/>
    <d v="2016-12-04T15:58:50"/>
    <n v="61"/>
  </r>
  <r>
    <x v="6"/>
    <d v="2016-12-04T15:59:05"/>
    <n v="61"/>
  </r>
  <r>
    <x v="6"/>
    <d v="2016-12-04T15:59:20"/>
    <n v="61"/>
  </r>
  <r>
    <x v="6"/>
    <d v="2016-12-04T15:59:25"/>
    <n v="60"/>
  </r>
  <r>
    <x v="6"/>
    <d v="2016-12-04T15:59:40"/>
    <n v="60"/>
  </r>
  <r>
    <x v="6"/>
    <d v="2016-12-04T15:59:45"/>
    <n v="59"/>
  </r>
  <r>
    <x v="6"/>
    <d v="2016-12-04T16:00:00"/>
    <n v="59"/>
  </r>
  <r>
    <x v="6"/>
    <d v="2016-12-04T16:00:15"/>
    <n v="59"/>
  </r>
  <r>
    <x v="6"/>
    <d v="2016-12-04T16:00:20"/>
    <n v="59"/>
  </r>
  <r>
    <x v="6"/>
    <d v="2016-12-04T16:00:25"/>
    <n v="60"/>
  </r>
  <r>
    <x v="6"/>
    <d v="2016-12-04T16:00:35"/>
    <n v="60"/>
  </r>
  <r>
    <x v="6"/>
    <d v="2016-12-04T16:00:40"/>
    <n v="60"/>
  </r>
  <r>
    <x v="6"/>
    <d v="2016-12-04T16:00:55"/>
    <n v="60"/>
  </r>
  <r>
    <x v="6"/>
    <d v="2016-12-04T16:01:00"/>
    <n v="59"/>
  </r>
  <r>
    <x v="6"/>
    <d v="2016-12-04T16:01:15"/>
    <n v="58"/>
  </r>
  <r>
    <x v="6"/>
    <d v="2016-12-04T16:01:30"/>
    <n v="58"/>
  </r>
  <r>
    <x v="6"/>
    <d v="2016-12-04T16:01:45"/>
    <n v="58"/>
  </r>
  <r>
    <x v="6"/>
    <d v="2016-12-04T16:02:00"/>
    <n v="58"/>
  </r>
  <r>
    <x v="6"/>
    <d v="2016-12-04T16:02:15"/>
    <n v="60"/>
  </r>
  <r>
    <x v="6"/>
    <d v="2016-12-04T16:02:30"/>
    <n v="60"/>
  </r>
  <r>
    <x v="6"/>
    <d v="2016-12-04T16:02:40"/>
    <n v="61"/>
  </r>
  <r>
    <x v="6"/>
    <d v="2016-12-04T16:02:45"/>
    <n v="61"/>
  </r>
  <r>
    <x v="6"/>
    <d v="2016-12-04T16:03:00"/>
    <n v="61"/>
  </r>
  <r>
    <x v="6"/>
    <d v="2016-12-04T16:03:15"/>
    <n v="61"/>
  </r>
  <r>
    <x v="6"/>
    <d v="2016-12-04T16:03:20"/>
    <n v="60"/>
  </r>
  <r>
    <x v="6"/>
    <d v="2016-12-04T16:03:35"/>
    <n v="60"/>
  </r>
  <r>
    <x v="6"/>
    <d v="2016-12-04T16:03:45"/>
    <n v="61"/>
  </r>
  <r>
    <x v="6"/>
    <d v="2016-12-04T16:03:55"/>
    <n v="60"/>
  </r>
  <r>
    <x v="6"/>
    <d v="2016-12-04T16:04:10"/>
    <n v="60"/>
  </r>
  <r>
    <x v="6"/>
    <d v="2016-12-04T16:04:25"/>
    <n v="60"/>
  </r>
  <r>
    <x v="6"/>
    <d v="2016-12-04T16:04:40"/>
    <n v="60"/>
  </r>
  <r>
    <x v="6"/>
    <d v="2016-12-04T16:04:45"/>
    <n v="61"/>
  </r>
  <r>
    <x v="6"/>
    <d v="2016-12-04T16:04:50"/>
    <n v="62"/>
  </r>
  <r>
    <x v="6"/>
    <d v="2016-12-04T16:05:00"/>
    <n v="63"/>
  </r>
  <r>
    <x v="6"/>
    <d v="2016-12-04T16:05:05"/>
    <n v="63"/>
  </r>
  <r>
    <x v="6"/>
    <d v="2016-12-04T16:05:10"/>
    <n v="63"/>
  </r>
  <r>
    <x v="6"/>
    <d v="2016-12-04T16:05:25"/>
    <n v="62"/>
  </r>
  <r>
    <x v="6"/>
    <d v="2016-12-04T16:05:35"/>
    <n v="63"/>
  </r>
  <r>
    <x v="6"/>
    <d v="2016-12-04T16:05:40"/>
    <n v="61"/>
  </r>
  <r>
    <x v="6"/>
    <d v="2016-12-04T16:05:45"/>
    <n v="61"/>
  </r>
  <r>
    <x v="6"/>
    <d v="2016-12-04T16:05:50"/>
    <n v="62"/>
  </r>
  <r>
    <x v="6"/>
    <d v="2016-12-04T16:06:00"/>
    <n v="62"/>
  </r>
  <r>
    <x v="6"/>
    <d v="2016-12-04T16:06:05"/>
    <n v="60"/>
  </r>
  <r>
    <x v="6"/>
    <d v="2016-12-04T16:06:15"/>
    <n v="61"/>
  </r>
  <r>
    <x v="6"/>
    <d v="2016-12-04T16:06:30"/>
    <n v="61"/>
  </r>
  <r>
    <x v="6"/>
    <d v="2016-12-04T16:06:40"/>
    <n v="60"/>
  </r>
  <r>
    <x v="6"/>
    <d v="2016-12-04T16:06:55"/>
    <n v="60"/>
  </r>
  <r>
    <x v="6"/>
    <d v="2016-12-04T16:07:10"/>
    <n v="61"/>
  </r>
  <r>
    <x v="6"/>
    <d v="2016-12-04T16:07:15"/>
    <n v="63"/>
  </r>
  <r>
    <x v="6"/>
    <d v="2016-12-04T16:07:20"/>
    <n v="65"/>
  </r>
  <r>
    <x v="6"/>
    <d v="2016-12-04T16:07:25"/>
    <n v="66"/>
  </r>
  <r>
    <x v="6"/>
    <d v="2016-12-04T16:07:40"/>
    <n v="66"/>
  </r>
  <r>
    <x v="6"/>
    <d v="2016-12-04T16:07:55"/>
    <n v="66"/>
  </r>
  <r>
    <x v="6"/>
    <d v="2016-12-04T16:08:10"/>
    <n v="66"/>
  </r>
  <r>
    <x v="6"/>
    <d v="2016-12-04T16:08:20"/>
    <n v="67"/>
  </r>
  <r>
    <x v="6"/>
    <d v="2016-12-04T16:08:30"/>
    <n v="66"/>
  </r>
  <r>
    <x v="6"/>
    <d v="2016-12-04T16:08:35"/>
    <n v="66"/>
  </r>
  <r>
    <x v="6"/>
    <d v="2016-12-04T16:08:45"/>
    <n v="63"/>
  </r>
  <r>
    <x v="6"/>
    <d v="2016-12-04T16:08:50"/>
    <n v="61"/>
  </r>
  <r>
    <x v="6"/>
    <d v="2016-12-04T16:08:55"/>
    <n v="61"/>
  </r>
  <r>
    <x v="6"/>
    <d v="2016-12-04T16:09:00"/>
    <n v="61"/>
  </r>
  <r>
    <x v="6"/>
    <d v="2016-12-04T16:09:10"/>
    <n v="60"/>
  </r>
  <r>
    <x v="6"/>
    <d v="2016-12-04T16:09:15"/>
    <n v="60"/>
  </r>
  <r>
    <x v="6"/>
    <d v="2016-12-04T16:09:20"/>
    <n v="59"/>
  </r>
  <r>
    <x v="6"/>
    <d v="2016-12-04T16:09:35"/>
    <n v="58"/>
  </r>
  <r>
    <x v="6"/>
    <d v="2016-12-04T16:09:50"/>
    <n v="58"/>
  </r>
  <r>
    <x v="6"/>
    <d v="2016-12-04T16:10:00"/>
    <n v="59"/>
  </r>
  <r>
    <x v="6"/>
    <d v="2016-12-04T16:10:15"/>
    <n v="59"/>
  </r>
  <r>
    <x v="6"/>
    <d v="2016-12-04T16:10:20"/>
    <n v="58"/>
  </r>
  <r>
    <x v="6"/>
    <d v="2016-12-04T16:10:35"/>
    <n v="58"/>
  </r>
  <r>
    <x v="6"/>
    <d v="2016-12-04T16:10:50"/>
    <n v="58"/>
  </r>
  <r>
    <x v="6"/>
    <d v="2016-12-04T16:11:05"/>
    <n v="58"/>
  </r>
  <r>
    <x v="6"/>
    <d v="2016-12-04T16:11:20"/>
    <n v="58"/>
  </r>
  <r>
    <x v="6"/>
    <d v="2016-12-04T16:11:35"/>
    <n v="58"/>
  </r>
  <r>
    <x v="6"/>
    <d v="2016-12-04T16:11:40"/>
    <n v="60"/>
  </r>
  <r>
    <x v="6"/>
    <d v="2016-12-04T16:11:55"/>
    <n v="60"/>
  </r>
  <r>
    <x v="6"/>
    <d v="2016-12-04T16:12:10"/>
    <n v="60"/>
  </r>
  <r>
    <x v="6"/>
    <d v="2016-12-04T16:12:25"/>
    <n v="60"/>
  </r>
  <r>
    <x v="6"/>
    <d v="2016-12-04T16:12:35"/>
    <n v="62"/>
  </r>
  <r>
    <x v="6"/>
    <d v="2016-12-04T16:12:40"/>
    <n v="62"/>
  </r>
  <r>
    <x v="6"/>
    <d v="2016-12-04T16:12:45"/>
    <n v="63"/>
  </r>
  <r>
    <x v="6"/>
    <d v="2016-12-04T16:12:50"/>
    <n v="62"/>
  </r>
  <r>
    <x v="6"/>
    <d v="2016-12-04T16:12:55"/>
    <n v="61"/>
  </r>
  <r>
    <x v="6"/>
    <d v="2016-12-04T16:13:00"/>
    <n v="61"/>
  </r>
  <r>
    <x v="6"/>
    <d v="2016-12-04T16:13:15"/>
    <n v="61"/>
  </r>
  <r>
    <x v="6"/>
    <d v="2016-12-04T16:13:20"/>
    <n v="61"/>
  </r>
  <r>
    <x v="6"/>
    <d v="2016-12-04T16:13:35"/>
    <n v="61"/>
  </r>
  <r>
    <x v="6"/>
    <d v="2016-12-04T16:13:40"/>
    <n v="60"/>
  </r>
  <r>
    <x v="6"/>
    <d v="2016-12-04T16:13:50"/>
    <n v="59"/>
  </r>
  <r>
    <x v="6"/>
    <d v="2016-12-04T16:13:55"/>
    <n v="59"/>
  </r>
  <r>
    <x v="6"/>
    <d v="2016-12-04T16:14:00"/>
    <n v="56"/>
  </r>
  <r>
    <x v="6"/>
    <d v="2016-12-04T16:14:05"/>
    <n v="56"/>
  </r>
  <r>
    <x v="6"/>
    <d v="2016-12-04T16:14:20"/>
    <n v="56"/>
  </r>
  <r>
    <x v="6"/>
    <d v="2016-12-04T16:14:35"/>
    <n v="56"/>
  </r>
  <r>
    <x v="6"/>
    <d v="2016-12-04T16:14:50"/>
    <n v="56"/>
  </r>
  <r>
    <x v="6"/>
    <d v="2016-12-04T16:15:05"/>
    <n v="56"/>
  </r>
  <r>
    <x v="6"/>
    <d v="2016-12-04T16:15:15"/>
    <n v="57"/>
  </r>
  <r>
    <x v="6"/>
    <d v="2016-12-04T16:15:30"/>
    <n v="57"/>
  </r>
  <r>
    <x v="6"/>
    <d v="2016-12-04T16:15:45"/>
    <n v="57"/>
  </r>
  <r>
    <x v="6"/>
    <d v="2016-12-04T16:16:00"/>
    <n v="57"/>
  </r>
  <r>
    <x v="6"/>
    <d v="2016-12-04T16:16:15"/>
    <n v="57"/>
  </r>
  <r>
    <x v="6"/>
    <d v="2016-12-04T16:16:30"/>
    <n v="57"/>
  </r>
  <r>
    <x v="6"/>
    <d v="2016-12-04T16:16:45"/>
    <n v="57"/>
  </r>
  <r>
    <x v="6"/>
    <d v="2016-12-04T16:17:00"/>
    <n v="57"/>
  </r>
  <r>
    <x v="6"/>
    <d v="2016-12-04T16:17:15"/>
    <n v="57"/>
  </r>
  <r>
    <x v="6"/>
    <d v="2016-12-04T16:17:30"/>
    <n v="57"/>
  </r>
  <r>
    <x v="6"/>
    <d v="2016-12-04T16:17:45"/>
    <n v="57"/>
  </r>
  <r>
    <x v="6"/>
    <d v="2016-12-04T16:18:00"/>
    <n v="57"/>
  </r>
  <r>
    <x v="6"/>
    <d v="2016-12-04T16:18:15"/>
    <n v="57"/>
  </r>
  <r>
    <x v="6"/>
    <d v="2016-12-04T16:18:30"/>
    <n v="57"/>
  </r>
  <r>
    <x v="6"/>
    <d v="2016-12-04T16:18:40"/>
    <n v="56"/>
  </r>
  <r>
    <x v="6"/>
    <d v="2016-12-04T16:18:50"/>
    <n v="57"/>
  </r>
  <r>
    <x v="6"/>
    <d v="2016-12-04T16:19:05"/>
    <n v="57"/>
  </r>
  <r>
    <x v="6"/>
    <d v="2016-12-04T16:19:20"/>
    <n v="57"/>
  </r>
  <r>
    <x v="6"/>
    <d v="2016-12-04T16:19:35"/>
    <n v="57"/>
  </r>
  <r>
    <x v="6"/>
    <d v="2016-12-04T16:19:40"/>
    <n v="58"/>
  </r>
  <r>
    <x v="6"/>
    <d v="2016-12-04T16:19:50"/>
    <n v="59"/>
  </r>
  <r>
    <x v="6"/>
    <d v="2016-12-04T16:20:00"/>
    <n v="60"/>
  </r>
  <r>
    <x v="6"/>
    <d v="2016-12-04T16:20:15"/>
    <n v="60"/>
  </r>
  <r>
    <x v="6"/>
    <d v="2016-12-04T16:20:30"/>
    <n v="60"/>
  </r>
  <r>
    <x v="6"/>
    <d v="2016-12-04T16:20:40"/>
    <n v="59"/>
  </r>
  <r>
    <x v="6"/>
    <d v="2016-12-04T16:20:50"/>
    <n v="60"/>
  </r>
  <r>
    <x v="6"/>
    <d v="2016-12-04T16:21:05"/>
    <n v="60"/>
  </r>
  <r>
    <x v="6"/>
    <d v="2016-12-04T16:21:20"/>
    <n v="60"/>
  </r>
  <r>
    <x v="6"/>
    <d v="2016-12-04T16:21:35"/>
    <n v="60"/>
  </r>
  <r>
    <x v="6"/>
    <d v="2016-12-04T16:21:40"/>
    <n v="59"/>
  </r>
  <r>
    <x v="6"/>
    <d v="2016-12-04T16:21:45"/>
    <n v="60"/>
  </r>
  <r>
    <x v="6"/>
    <d v="2016-12-04T16:21:50"/>
    <n v="61"/>
  </r>
  <r>
    <x v="6"/>
    <d v="2016-12-04T16:22:00"/>
    <n v="62"/>
  </r>
  <r>
    <x v="6"/>
    <d v="2016-12-04T16:22:15"/>
    <n v="62"/>
  </r>
  <r>
    <x v="6"/>
    <d v="2016-12-04T16:22:30"/>
    <n v="62"/>
  </r>
  <r>
    <x v="6"/>
    <d v="2016-12-04T16:22:45"/>
    <n v="62"/>
  </r>
  <r>
    <x v="6"/>
    <d v="2016-12-04T16:23:00"/>
    <n v="62"/>
  </r>
  <r>
    <x v="6"/>
    <d v="2016-12-04T16:23:05"/>
    <n v="64"/>
  </r>
  <r>
    <x v="6"/>
    <d v="2016-12-04T16:23:10"/>
    <n v="65"/>
  </r>
  <r>
    <x v="6"/>
    <d v="2016-12-04T16:23:15"/>
    <n v="66"/>
  </r>
  <r>
    <x v="6"/>
    <d v="2016-12-04T16:23:30"/>
    <n v="66"/>
  </r>
  <r>
    <x v="6"/>
    <d v="2016-12-04T16:23:40"/>
    <n v="66"/>
  </r>
  <r>
    <x v="6"/>
    <d v="2016-12-04T16:23:50"/>
    <n v="68"/>
  </r>
  <r>
    <x v="6"/>
    <d v="2016-12-04T16:23:55"/>
    <n v="72"/>
  </r>
  <r>
    <x v="6"/>
    <d v="2016-12-04T16:24:00"/>
    <n v="74"/>
  </r>
  <r>
    <x v="6"/>
    <d v="2016-12-04T16:24:05"/>
    <n v="70"/>
  </r>
  <r>
    <x v="6"/>
    <d v="2016-12-04T16:24:10"/>
    <n v="65"/>
  </r>
  <r>
    <x v="6"/>
    <d v="2016-12-04T16:24:15"/>
    <n v="64"/>
  </r>
  <r>
    <x v="6"/>
    <d v="2016-12-04T16:24:20"/>
    <n v="64"/>
  </r>
  <r>
    <x v="6"/>
    <d v="2016-12-04T16:24:35"/>
    <n v="64"/>
  </r>
  <r>
    <x v="6"/>
    <d v="2016-12-04T16:24:45"/>
    <n v="66"/>
  </r>
  <r>
    <x v="6"/>
    <d v="2016-12-04T16:24:50"/>
    <n v="67"/>
  </r>
  <r>
    <x v="6"/>
    <d v="2016-12-04T16:24:55"/>
    <n v="68"/>
  </r>
  <r>
    <x v="6"/>
    <d v="2016-12-04T16:25:00"/>
    <n v="68"/>
  </r>
  <r>
    <x v="6"/>
    <d v="2016-12-04T16:25:15"/>
    <n v="69"/>
  </r>
  <r>
    <x v="6"/>
    <d v="2016-12-04T16:25:20"/>
    <n v="70"/>
  </r>
  <r>
    <x v="6"/>
    <d v="2016-12-04T16:25:30"/>
    <n v="71"/>
  </r>
  <r>
    <x v="6"/>
    <d v="2016-12-04T16:25:35"/>
    <n v="74"/>
  </r>
  <r>
    <x v="6"/>
    <d v="2016-12-04T16:25:40"/>
    <n v="75"/>
  </r>
  <r>
    <x v="6"/>
    <d v="2016-12-04T16:25:45"/>
    <n v="77"/>
  </r>
  <r>
    <x v="6"/>
    <d v="2016-12-04T16:25:50"/>
    <n v="78"/>
  </r>
  <r>
    <x v="6"/>
    <d v="2016-12-04T16:26:05"/>
    <n v="79"/>
  </r>
  <r>
    <x v="6"/>
    <d v="2016-12-04T16:26:10"/>
    <n v="80"/>
  </r>
  <r>
    <x v="6"/>
    <d v="2016-12-04T16:26:20"/>
    <n v="80"/>
  </r>
  <r>
    <x v="6"/>
    <d v="2016-12-04T16:26:25"/>
    <n v="84"/>
  </r>
  <r>
    <x v="6"/>
    <d v="2016-12-04T16:26:30"/>
    <n v="86"/>
  </r>
  <r>
    <x v="6"/>
    <d v="2016-12-04T16:26:40"/>
    <n v="82"/>
  </r>
  <r>
    <x v="6"/>
    <d v="2016-12-04T16:26:45"/>
    <n v="74"/>
  </r>
  <r>
    <x v="6"/>
    <d v="2016-12-04T16:26:55"/>
    <n v="78"/>
  </r>
  <r>
    <x v="6"/>
    <d v="2016-12-04T16:27:00"/>
    <n v="80"/>
  </r>
  <r>
    <x v="6"/>
    <d v="2016-12-04T16:27:15"/>
    <n v="79"/>
  </r>
  <r>
    <x v="6"/>
    <d v="2016-12-04T16:27:20"/>
    <n v="77"/>
  </r>
  <r>
    <x v="6"/>
    <d v="2016-12-04T16:27:25"/>
    <n v="76"/>
  </r>
  <r>
    <x v="6"/>
    <d v="2016-12-04T16:27:30"/>
    <n v="74"/>
  </r>
  <r>
    <x v="6"/>
    <d v="2016-12-04T16:27:35"/>
    <n v="73"/>
  </r>
  <r>
    <x v="6"/>
    <d v="2016-12-04T16:27:50"/>
    <n v="73"/>
  </r>
  <r>
    <x v="6"/>
    <d v="2016-12-04T16:28:05"/>
    <n v="73"/>
  </r>
  <r>
    <x v="6"/>
    <d v="2016-12-04T16:28:20"/>
    <n v="73"/>
  </r>
  <r>
    <x v="6"/>
    <d v="2016-12-04T16:28:35"/>
    <n v="73"/>
  </r>
  <r>
    <x v="6"/>
    <d v="2016-12-04T16:28:40"/>
    <n v="71"/>
  </r>
  <r>
    <x v="6"/>
    <d v="2016-12-04T16:28:55"/>
    <n v="71"/>
  </r>
  <r>
    <x v="6"/>
    <d v="2016-12-04T16:29:10"/>
    <n v="71"/>
  </r>
  <r>
    <x v="6"/>
    <d v="2016-12-04T16:29:15"/>
    <n v="69"/>
  </r>
  <r>
    <x v="6"/>
    <d v="2016-12-04T16:29:30"/>
    <n v="68"/>
  </r>
  <r>
    <x v="6"/>
    <d v="2016-12-04T16:29:35"/>
    <n v="67"/>
  </r>
  <r>
    <x v="6"/>
    <d v="2016-12-04T16:29:40"/>
    <n v="66"/>
  </r>
  <r>
    <x v="6"/>
    <d v="2016-12-04T16:29:55"/>
    <n v="66"/>
  </r>
  <r>
    <x v="6"/>
    <d v="2016-12-04T16:30:10"/>
    <n v="66"/>
  </r>
  <r>
    <x v="6"/>
    <d v="2016-12-04T16:30:20"/>
    <n v="65"/>
  </r>
  <r>
    <x v="6"/>
    <d v="2016-12-04T16:30:25"/>
    <n v="64"/>
  </r>
  <r>
    <x v="6"/>
    <d v="2016-12-04T16:30:40"/>
    <n v="64"/>
  </r>
  <r>
    <x v="6"/>
    <d v="2016-12-04T16:30:55"/>
    <n v="65"/>
  </r>
  <r>
    <x v="6"/>
    <d v="2016-12-04T16:31:00"/>
    <n v="64"/>
  </r>
  <r>
    <x v="6"/>
    <d v="2016-12-04T16:31:15"/>
    <n v="64"/>
  </r>
  <r>
    <x v="6"/>
    <d v="2016-12-04T16:31:30"/>
    <n v="64"/>
  </r>
  <r>
    <x v="6"/>
    <d v="2016-12-04T16:31:45"/>
    <n v="64"/>
  </r>
  <r>
    <x v="6"/>
    <d v="2016-12-04T16:31:50"/>
    <n v="64"/>
  </r>
  <r>
    <x v="6"/>
    <d v="2016-12-04T16:31:55"/>
    <n v="63"/>
  </r>
  <r>
    <x v="6"/>
    <d v="2016-12-04T16:32:00"/>
    <n v="63"/>
  </r>
  <r>
    <x v="6"/>
    <d v="2016-12-04T16:32:05"/>
    <n v="63"/>
  </r>
  <r>
    <x v="6"/>
    <d v="2016-12-04T16:32:15"/>
    <n v="64"/>
  </r>
  <r>
    <x v="6"/>
    <d v="2016-12-04T16:32:20"/>
    <n v="66"/>
  </r>
  <r>
    <x v="6"/>
    <d v="2016-12-04T16:32:25"/>
    <n v="67"/>
  </r>
  <r>
    <x v="6"/>
    <d v="2016-12-04T16:32:30"/>
    <n v="68"/>
  </r>
  <r>
    <x v="6"/>
    <d v="2016-12-04T16:32:40"/>
    <n v="69"/>
  </r>
  <r>
    <x v="6"/>
    <d v="2016-12-04T16:32:55"/>
    <n v="69"/>
  </r>
  <r>
    <x v="6"/>
    <d v="2016-12-04T16:33:00"/>
    <n v="68"/>
  </r>
  <r>
    <x v="6"/>
    <d v="2016-12-04T16:33:05"/>
    <n v="69"/>
  </r>
  <r>
    <x v="6"/>
    <d v="2016-12-04T16:33:10"/>
    <n v="68"/>
  </r>
  <r>
    <x v="6"/>
    <d v="2016-12-04T16:33:15"/>
    <n v="62"/>
  </r>
  <r>
    <x v="6"/>
    <d v="2016-12-04T16:33:20"/>
    <n v="61"/>
  </r>
  <r>
    <x v="6"/>
    <d v="2016-12-04T16:33:35"/>
    <n v="61"/>
  </r>
  <r>
    <x v="6"/>
    <d v="2016-12-04T16:33:40"/>
    <n v="60"/>
  </r>
  <r>
    <x v="6"/>
    <d v="2016-12-04T16:33:45"/>
    <n v="59"/>
  </r>
  <r>
    <x v="6"/>
    <d v="2016-12-04T16:33:50"/>
    <n v="57"/>
  </r>
  <r>
    <x v="6"/>
    <d v="2016-12-04T16:33:55"/>
    <n v="56"/>
  </r>
  <r>
    <x v="6"/>
    <d v="2016-12-04T16:34:10"/>
    <n v="57"/>
  </r>
  <r>
    <x v="6"/>
    <d v="2016-12-04T16:34:20"/>
    <n v="59"/>
  </r>
  <r>
    <x v="6"/>
    <d v="2016-12-04T16:34:25"/>
    <n v="58"/>
  </r>
  <r>
    <x v="6"/>
    <d v="2016-12-04T16:34:30"/>
    <n v="57"/>
  </r>
  <r>
    <x v="6"/>
    <d v="2016-12-04T16:34:40"/>
    <n v="58"/>
  </r>
  <r>
    <x v="6"/>
    <d v="2016-12-04T16:34:50"/>
    <n v="57"/>
  </r>
  <r>
    <x v="6"/>
    <d v="2016-12-04T16:35:00"/>
    <n v="58"/>
  </r>
  <r>
    <x v="6"/>
    <d v="2016-12-04T16:35:05"/>
    <n v="59"/>
  </r>
  <r>
    <x v="6"/>
    <d v="2016-12-04T16:35:10"/>
    <n v="60"/>
  </r>
  <r>
    <x v="6"/>
    <d v="2016-12-04T16:35:15"/>
    <n v="62"/>
  </r>
  <r>
    <x v="6"/>
    <d v="2016-12-04T16:35:20"/>
    <n v="65"/>
  </r>
  <r>
    <x v="6"/>
    <d v="2016-12-04T16:35:25"/>
    <n v="67"/>
  </r>
  <r>
    <x v="6"/>
    <d v="2016-12-04T16:35:30"/>
    <n v="71"/>
  </r>
  <r>
    <x v="6"/>
    <d v="2016-12-04T16:35:35"/>
    <n v="73"/>
  </r>
  <r>
    <x v="6"/>
    <d v="2016-12-04T16:35:40"/>
    <n v="73"/>
  </r>
  <r>
    <x v="6"/>
    <d v="2016-12-04T16:35:50"/>
    <n v="74"/>
  </r>
  <r>
    <x v="6"/>
    <d v="2016-12-04T16:36:00"/>
    <n v="73"/>
  </r>
  <r>
    <x v="6"/>
    <d v="2016-12-04T16:36:05"/>
    <n v="72"/>
  </r>
  <r>
    <x v="6"/>
    <d v="2016-12-04T16:36:15"/>
    <n v="71"/>
  </r>
  <r>
    <x v="6"/>
    <d v="2016-12-04T16:36:30"/>
    <n v="72"/>
  </r>
  <r>
    <x v="6"/>
    <d v="2016-12-04T16:36:45"/>
    <n v="72"/>
  </r>
  <r>
    <x v="6"/>
    <d v="2016-12-04T16:37:00"/>
    <n v="72"/>
  </r>
  <r>
    <x v="6"/>
    <d v="2016-12-04T16:37:05"/>
    <n v="71"/>
  </r>
  <r>
    <x v="6"/>
    <d v="2016-12-04T16:37:20"/>
    <n v="71"/>
  </r>
  <r>
    <x v="6"/>
    <d v="2016-12-04T16:37:25"/>
    <n v="71"/>
  </r>
  <r>
    <x v="6"/>
    <d v="2016-12-04T16:37:35"/>
    <n v="71"/>
  </r>
  <r>
    <x v="6"/>
    <d v="2016-12-04T16:37:40"/>
    <n v="69"/>
  </r>
  <r>
    <x v="6"/>
    <d v="2016-12-04T16:37:55"/>
    <n v="69"/>
  </r>
  <r>
    <x v="6"/>
    <d v="2016-12-04T16:38:00"/>
    <n v="71"/>
  </r>
  <r>
    <x v="6"/>
    <d v="2016-12-04T16:38:05"/>
    <n v="69"/>
  </r>
  <r>
    <x v="6"/>
    <d v="2016-12-04T16:38:10"/>
    <n v="70"/>
  </r>
  <r>
    <x v="6"/>
    <d v="2016-12-04T16:38:15"/>
    <n v="71"/>
  </r>
  <r>
    <x v="6"/>
    <d v="2016-12-04T16:38:25"/>
    <n v="70"/>
  </r>
  <r>
    <x v="6"/>
    <d v="2016-12-04T16:38:30"/>
    <n v="68"/>
  </r>
  <r>
    <x v="6"/>
    <d v="2016-12-04T16:38:40"/>
    <n v="69"/>
  </r>
  <r>
    <x v="6"/>
    <d v="2016-12-04T16:38:45"/>
    <n v="70"/>
  </r>
  <r>
    <x v="6"/>
    <d v="2016-12-04T16:38:50"/>
    <n v="73"/>
  </r>
  <r>
    <x v="6"/>
    <d v="2016-12-04T16:39:00"/>
    <n v="76"/>
  </r>
  <r>
    <x v="6"/>
    <d v="2016-12-04T16:39:05"/>
    <n v="77"/>
  </r>
  <r>
    <x v="6"/>
    <d v="2016-12-04T16:39:10"/>
    <n v="79"/>
  </r>
  <r>
    <x v="6"/>
    <d v="2016-12-04T16:39:20"/>
    <n v="77"/>
  </r>
  <r>
    <x v="6"/>
    <d v="2016-12-04T16:39:25"/>
    <n v="76"/>
  </r>
  <r>
    <x v="6"/>
    <d v="2016-12-04T16:39:30"/>
    <n v="76"/>
  </r>
  <r>
    <x v="6"/>
    <d v="2016-12-04T16:39:35"/>
    <n v="77"/>
  </r>
  <r>
    <x v="6"/>
    <d v="2016-12-04T16:39:50"/>
    <n v="78"/>
  </r>
  <r>
    <x v="6"/>
    <d v="2016-12-04T16:40:05"/>
    <n v="78"/>
  </r>
  <r>
    <x v="6"/>
    <d v="2016-12-04T16:40:20"/>
    <n v="78"/>
  </r>
  <r>
    <x v="6"/>
    <d v="2016-12-04T16:40:30"/>
    <n v="79"/>
  </r>
  <r>
    <x v="6"/>
    <d v="2016-12-04T16:40:35"/>
    <n v="81"/>
  </r>
  <r>
    <x v="6"/>
    <d v="2016-12-04T16:40:40"/>
    <n v="83"/>
  </r>
  <r>
    <x v="6"/>
    <d v="2016-12-04T16:40:45"/>
    <n v="85"/>
  </r>
  <r>
    <x v="6"/>
    <d v="2016-12-04T16:40:50"/>
    <n v="86"/>
  </r>
  <r>
    <x v="6"/>
    <d v="2016-12-04T16:40:55"/>
    <n v="85"/>
  </r>
  <r>
    <x v="6"/>
    <d v="2016-12-04T16:41:00"/>
    <n v="84"/>
  </r>
  <r>
    <x v="6"/>
    <d v="2016-12-04T16:41:05"/>
    <n v="82"/>
  </r>
  <r>
    <x v="6"/>
    <d v="2016-12-04T16:41:10"/>
    <n v="80"/>
  </r>
  <r>
    <x v="6"/>
    <d v="2016-12-04T16:41:15"/>
    <n v="79"/>
  </r>
  <r>
    <x v="6"/>
    <d v="2016-12-04T16:41:25"/>
    <n v="78"/>
  </r>
  <r>
    <x v="6"/>
    <d v="2016-12-04T16:41:35"/>
    <n v="82"/>
  </r>
  <r>
    <x v="6"/>
    <d v="2016-12-04T16:41:40"/>
    <n v="84"/>
  </r>
  <r>
    <x v="6"/>
    <d v="2016-12-04T16:41:45"/>
    <n v="85"/>
  </r>
  <r>
    <x v="6"/>
    <d v="2016-12-04T16:42:00"/>
    <n v="81"/>
  </r>
  <r>
    <x v="6"/>
    <d v="2016-12-04T16:42:05"/>
    <n v="80"/>
  </r>
  <r>
    <x v="6"/>
    <d v="2016-12-04T16:42:10"/>
    <n v="78"/>
  </r>
  <r>
    <x v="6"/>
    <d v="2016-12-04T16:42:15"/>
    <n v="76"/>
  </r>
  <r>
    <x v="6"/>
    <d v="2016-12-04T16:42:30"/>
    <n v="74"/>
  </r>
  <r>
    <x v="6"/>
    <d v="2016-12-04T16:42:35"/>
    <n v="65"/>
  </r>
  <r>
    <x v="6"/>
    <d v="2016-12-04T16:42:40"/>
    <n v="64"/>
  </r>
  <r>
    <x v="6"/>
    <d v="2016-12-04T16:42:45"/>
    <n v="63"/>
  </r>
  <r>
    <x v="6"/>
    <d v="2016-12-04T16:42:50"/>
    <n v="61"/>
  </r>
  <r>
    <x v="6"/>
    <d v="2016-12-04T16:43:00"/>
    <n v="62"/>
  </r>
  <r>
    <x v="6"/>
    <d v="2016-12-04T16:43:05"/>
    <n v="65"/>
  </r>
  <r>
    <x v="6"/>
    <d v="2016-12-04T16:43:10"/>
    <n v="68"/>
  </r>
  <r>
    <x v="6"/>
    <d v="2016-12-04T16:43:15"/>
    <n v="70"/>
  </r>
  <r>
    <x v="6"/>
    <d v="2016-12-04T16:43:20"/>
    <n v="71"/>
  </r>
  <r>
    <x v="6"/>
    <d v="2016-12-04T16:43:25"/>
    <n v="74"/>
  </r>
  <r>
    <x v="6"/>
    <d v="2016-12-04T16:43:30"/>
    <n v="75"/>
  </r>
  <r>
    <x v="6"/>
    <d v="2016-12-04T16:43:35"/>
    <n v="76"/>
  </r>
  <r>
    <x v="6"/>
    <d v="2016-12-04T16:43:45"/>
    <n v="78"/>
  </r>
  <r>
    <x v="6"/>
    <d v="2016-12-04T16:43:55"/>
    <n v="80"/>
  </r>
  <r>
    <x v="6"/>
    <d v="2016-12-04T16:44:10"/>
    <n v="82"/>
  </r>
  <r>
    <x v="6"/>
    <d v="2016-12-04T16:44:15"/>
    <n v="86"/>
  </r>
  <r>
    <x v="6"/>
    <d v="2016-12-04T16:44:20"/>
    <n v="88"/>
  </r>
  <r>
    <x v="6"/>
    <d v="2016-12-04T16:44:35"/>
    <n v="87"/>
  </r>
  <r>
    <x v="6"/>
    <d v="2016-12-04T16:44:50"/>
    <n v="86"/>
  </r>
  <r>
    <x v="6"/>
    <d v="2016-12-04T16:44:55"/>
    <n v="87"/>
  </r>
  <r>
    <x v="6"/>
    <d v="2016-12-04T16:45:00"/>
    <n v="85"/>
  </r>
  <r>
    <x v="6"/>
    <d v="2016-12-04T16:45:10"/>
    <n v="87"/>
  </r>
  <r>
    <x v="6"/>
    <d v="2016-12-04T16:45:25"/>
    <n v="87"/>
  </r>
  <r>
    <x v="6"/>
    <d v="2016-12-04T16:45:40"/>
    <n v="86"/>
  </r>
  <r>
    <x v="6"/>
    <d v="2016-12-04T16:45:50"/>
    <n v="85"/>
  </r>
  <r>
    <x v="6"/>
    <d v="2016-12-04T16:46:05"/>
    <n v="85"/>
  </r>
  <r>
    <x v="6"/>
    <d v="2016-12-04T16:46:10"/>
    <n v="86"/>
  </r>
  <r>
    <x v="6"/>
    <d v="2016-12-04T16:46:15"/>
    <n v="86"/>
  </r>
  <r>
    <x v="6"/>
    <d v="2016-12-04T16:46:20"/>
    <n v="87"/>
  </r>
  <r>
    <x v="6"/>
    <d v="2016-12-04T16:46:25"/>
    <n v="86"/>
  </r>
  <r>
    <x v="6"/>
    <d v="2016-12-04T16:46:30"/>
    <n v="89"/>
  </r>
  <r>
    <x v="6"/>
    <d v="2016-12-04T16:46:35"/>
    <n v="92"/>
  </r>
  <r>
    <x v="6"/>
    <d v="2016-12-04T16:46:40"/>
    <n v="95"/>
  </r>
  <r>
    <x v="6"/>
    <d v="2016-12-04T16:46:45"/>
    <n v="96"/>
  </r>
  <r>
    <x v="6"/>
    <d v="2016-12-04T16:47:00"/>
    <n v="98"/>
  </r>
  <r>
    <x v="6"/>
    <d v="2016-12-04T16:47:10"/>
    <n v="99"/>
  </r>
  <r>
    <x v="6"/>
    <d v="2016-12-04T16:47:15"/>
    <n v="100"/>
  </r>
  <r>
    <x v="6"/>
    <d v="2016-12-04T16:47:25"/>
    <n v="101"/>
  </r>
  <r>
    <x v="6"/>
    <d v="2016-12-04T16:47:30"/>
    <n v="99"/>
  </r>
  <r>
    <x v="6"/>
    <d v="2016-12-04T16:47:35"/>
    <n v="97"/>
  </r>
  <r>
    <x v="6"/>
    <d v="2016-12-04T16:47:40"/>
    <n v="97"/>
  </r>
  <r>
    <x v="6"/>
    <d v="2016-12-04T16:47:45"/>
    <n v="95"/>
  </r>
  <r>
    <x v="6"/>
    <d v="2016-12-04T16:47:50"/>
    <n v="96"/>
  </r>
  <r>
    <x v="6"/>
    <d v="2016-12-04T16:47:55"/>
    <n v="97"/>
  </r>
  <r>
    <x v="6"/>
    <d v="2016-12-04T16:48:00"/>
    <n v="96"/>
  </r>
  <r>
    <x v="6"/>
    <d v="2016-12-04T16:48:05"/>
    <n v="98"/>
  </r>
  <r>
    <x v="6"/>
    <d v="2016-12-04T16:48:15"/>
    <n v="96"/>
  </r>
  <r>
    <x v="6"/>
    <d v="2016-12-04T16:48:20"/>
    <n v="93"/>
  </r>
  <r>
    <x v="6"/>
    <d v="2016-12-04T16:48:25"/>
    <n v="94"/>
  </r>
  <r>
    <x v="6"/>
    <d v="2016-12-04T16:48:40"/>
    <n v="95"/>
  </r>
  <r>
    <x v="6"/>
    <d v="2016-12-04T16:48:45"/>
    <n v="93"/>
  </r>
  <r>
    <x v="6"/>
    <d v="2016-12-04T16:48:50"/>
    <n v="92"/>
  </r>
  <r>
    <x v="6"/>
    <d v="2016-12-04T16:48:55"/>
    <n v="93"/>
  </r>
  <r>
    <x v="6"/>
    <d v="2016-12-04T16:49:00"/>
    <n v="94"/>
  </r>
  <r>
    <x v="6"/>
    <d v="2016-12-04T16:49:05"/>
    <n v="96"/>
  </r>
  <r>
    <x v="6"/>
    <d v="2016-12-04T16:49:10"/>
    <n v="98"/>
  </r>
  <r>
    <x v="6"/>
    <d v="2016-12-04T16:49:15"/>
    <n v="98"/>
  </r>
  <r>
    <x v="6"/>
    <d v="2016-12-04T16:49:25"/>
    <n v="95"/>
  </r>
  <r>
    <x v="6"/>
    <d v="2016-12-04T16:49:30"/>
    <n v="95"/>
  </r>
  <r>
    <x v="6"/>
    <d v="2016-12-04T16:49:35"/>
    <n v="94"/>
  </r>
  <r>
    <x v="6"/>
    <d v="2016-12-04T16:49:40"/>
    <n v="96"/>
  </r>
  <r>
    <x v="6"/>
    <d v="2016-12-04T16:49:45"/>
    <n v="93"/>
  </r>
  <r>
    <x v="6"/>
    <d v="2016-12-04T16:49:50"/>
    <n v="90"/>
  </r>
  <r>
    <x v="6"/>
    <d v="2016-12-04T16:49:55"/>
    <n v="92"/>
  </r>
  <r>
    <x v="6"/>
    <d v="2016-12-04T16:50:00"/>
    <n v="91"/>
  </r>
  <r>
    <x v="6"/>
    <d v="2016-12-04T16:50:05"/>
    <n v="92"/>
  </r>
  <r>
    <x v="6"/>
    <d v="2016-12-04T16:50:10"/>
    <n v="93"/>
  </r>
  <r>
    <x v="6"/>
    <d v="2016-12-04T16:50:15"/>
    <n v="90"/>
  </r>
  <r>
    <x v="6"/>
    <d v="2016-12-04T16:50:30"/>
    <n v="90"/>
  </r>
  <r>
    <x v="6"/>
    <d v="2016-12-04T16:50:45"/>
    <n v="88"/>
  </r>
  <r>
    <x v="6"/>
    <d v="2016-12-04T16:50:50"/>
    <n v="91"/>
  </r>
  <r>
    <x v="6"/>
    <d v="2016-12-04T16:50:55"/>
    <n v="90"/>
  </r>
  <r>
    <x v="6"/>
    <d v="2016-12-04T16:51:00"/>
    <n v="89"/>
  </r>
  <r>
    <x v="6"/>
    <d v="2016-12-04T16:51:15"/>
    <n v="90"/>
  </r>
  <r>
    <x v="6"/>
    <d v="2016-12-04T16:51:20"/>
    <n v="92"/>
  </r>
  <r>
    <x v="6"/>
    <d v="2016-12-04T16:51:25"/>
    <n v="94"/>
  </r>
  <r>
    <x v="6"/>
    <d v="2016-12-04T16:51:30"/>
    <n v="97"/>
  </r>
  <r>
    <x v="6"/>
    <d v="2016-12-04T16:51:35"/>
    <n v="97"/>
  </r>
  <r>
    <x v="6"/>
    <d v="2016-12-04T16:51:40"/>
    <n v="98"/>
  </r>
  <r>
    <x v="6"/>
    <d v="2016-12-04T16:51:45"/>
    <n v="101"/>
  </r>
  <r>
    <x v="6"/>
    <d v="2016-12-04T16:51:55"/>
    <n v="100"/>
  </r>
  <r>
    <x v="6"/>
    <d v="2016-12-04T16:52:00"/>
    <n v="99"/>
  </r>
  <r>
    <x v="6"/>
    <d v="2016-12-04T16:52:15"/>
    <n v="97"/>
  </r>
  <r>
    <x v="6"/>
    <d v="2016-12-04T16:52:25"/>
    <n v="98"/>
  </r>
  <r>
    <x v="6"/>
    <d v="2016-12-04T16:52:30"/>
    <n v="99"/>
  </r>
  <r>
    <x v="6"/>
    <d v="2016-12-04T16:52:35"/>
    <n v="96"/>
  </r>
  <r>
    <x v="6"/>
    <d v="2016-12-04T16:52:40"/>
    <n v="94"/>
  </r>
  <r>
    <x v="6"/>
    <d v="2016-12-04T16:52:45"/>
    <n v="91"/>
  </r>
  <r>
    <x v="6"/>
    <d v="2016-12-04T16:52:50"/>
    <n v="91"/>
  </r>
  <r>
    <x v="6"/>
    <d v="2016-12-04T16:52:55"/>
    <n v="90"/>
  </r>
  <r>
    <x v="6"/>
    <d v="2016-12-04T16:53:00"/>
    <n v="89"/>
  </r>
  <r>
    <x v="6"/>
    <d v="2016-12-04T16:53:05"/>
    <n v="81"/>
  </r>
  <r>
    <x v="6"/>
    <d v="2016-12-04T16:53:10"/>
    <n v="79"/>
  </r>
  <r>
    <x v="6"/>
    <d v="2016-12-04T16:53:25"/>
    <n v="81"/>
  </r>
  <r>
    <x v="6"/>
    <d v="2016-12-04T16:53:30"/>
    <n v="83"/>
  </r>
  <r>
    <x v="6"/>
    <d v="2016-12-04T16:53:45"/>
    <n v="86"/>
  </r>
  <r>
    <x v="6"/>
    <d v="2016-12-04T16:53:50"/>
    <n v="87"/>
  </r>
  <r>
    <x v="6"/>
    <d v="2016-12-04T16:53:55"/>
    <n v="88"/>
  </r>
  <r>
    <x v="6"/>
    <d v="2016-12-04T16:54:05"/>
    <n v="89"/>
  </r>
  <r>
    <x v="6"/>
    <d v="2016-12-04T16:54:10"/>
    <n v="89"/>
  </r>
  <r>
    <x v="6"/>
    <d v="2016-12-04T16:54:25"/>
    <n v="92"/>
  </r>
  <r>
    <x v="6"/>
    <d v="2016-12-04T16:54:30"/>
    <n v="93"/>
  </r>
  <r>
    <x v="6"/>
    <d v="2016-12-04T16:54:40"/>
    <n v="92"/>
  </r>
  <r>
    <x v="6"/>
    <d v="2016-12-04T16:54:45"/>
    <n v="91"/>
  </r>
  <r>
    <x v="6"/>
    <d v="2016-12-04T16:54:55"/>
    <n v="93"/>
  </r>
  <r>
    <x v="6"/>
    <d v="2016-12-04T16:55:00"/>
    <n v="94"/>
  </r>
  <r>
    <x v="6"/>
    <d v="2016-12-04T16:55:15"/>
    <n v="97"/>
  </r>
  <r>
    <x v="6"/>
    <d v="2016-12-04T16:55:20"/>
    <n v="99"/>
  </r>
  <r>
    <x v="6"/>
    <d v="2016-12-04T16:55:25"/>
    <n v="101"/>
  </r>
  <r>
    <x v="6"/>
    <d v="2016-12-04T16:55:30"/>
    <n v="100"/>
  </r>
  <r>
    <x v="6"/>
    <d v="2016-12-04T16:55:35"/>
    <n v="99"/>
  </r>
  <r>
    <x v="6"/>
    <d v="2016-12-04T16:55:40"/>
    <n v="98"/>
  </r>
  <r>
    <x v="6"/>
    <d v="2016-12-04T16:55:45"/>
    <n v="98"/>
  </r>
  <r>
    <x v="6"/>
    <d v="2016-12-04T16:56:00"/>
    <n v="96"/>
  </r>
  <r>
    <x v="6"/>
    <d v="2016-12-04T16:56:05"/>
    <n v="95"/>
  </r>
  <r>
    <x v="6"/>
    <d v="2016-12-04T16:56:10"/>
    <n v="93"/>
  </r>
  <r>
    <x v="6"/>
    <d v="2016-12-04T16:56:15"/>
    <n v="92"/>
  </r>
  <r>
    <x v="6"/>
    <d v="2016-12-04T16:56:30"/>
    <n v="92"/>
  </r>
  <r>
    <x v="6"/>
    <d v="2016-12-04T16:56:35"/>
    <n v="91"/>
  </r>
  <r>
    <x v="6"/>
    <d v="2016-12-04T16:56:40"/>
    <n v="90"/>
  </r>
  <r>
    <x v="6"/>
    <d v="2016-12-04T16:56:50"/>
    <n v="88"/>
  </r>
  <r>
    <x v="6"/>
    <d v="2016-12-04T16:56:55"/>
    <n v="87"/>
  </r>
  <r>
    <x v="6"/>
    <d v="2016-12-04T16:57:00"/>
    <n v="88"/>
  </r>
  <r>
    <x v="6"/>
    <d v="2016-12-04T16:57:15"/>
    <n v="88"/>
  </r>
  <r>
    <x v="6"/>
    <d v="2016-12-04T16:57:20"/>
    <n v="90"/>
  </r>
  <r>
    <x v="6"/>
    <d v="2016-12-04T16:57:25"/>
    <n v="88"/>
  </r>
  <r>
    <x v="6"/>
    <d v="2016-12-04T16:57:30"/>
    <n v="89"/>
  </r>
  <r>
    <x v="6"/>
    <d v="2016-12-04T16:57:35"/>
    <n v="88"/>
  </r>
  <r>
    <x v="6"/>
    <d v="2016-12-04T16:57:40"/>
    <n v="87"/>
  </r>
  <r>
    <x v="6"/>
    <d v="2016-12-04T16:57:50"/>
    <n v="84"/>
  </r>
  <r>
    <x v="6"/>
    <d v="2016-12-04T16:58:05"/>
    <n v="82"/>
  </r>
  <r>
    <x v="6"/>
    <d v="2016-12-04T16:58:10"/>
    <n v="68"/>
  </r>
  <r>
    <x v="6"/>
    <d v="2016-12-04T16:58:15"/>
    <n v="69"/>
  </r>
  <r>
    <x v="6"/>
    <d v="2016-12-04T16:58:20"/>
    <n v="67"/>
  </r>
  <r>
    <x v="6"/>
    <d v="2016-12-04T16:58:25"/>
    <n v="67"/>
  </r>
  <r>
    <x v="6"/>
    <d v="2016-12-04T16:58:35"/>
    <n v="68"/>
  </r>
  <r>
    <x v="6"/>
    <d v="2016-12-04T16:58:50"/>
    <n v="67"/>
  </r>
  <r>
    <x v="6"/>
    <d v="2016-12-04T16:58:55"/>
    <n v="65"/>
  </r>
  <r>
    <x v="6"/>
    <d v="2016-12-04T16:59:00"/>
    <n v="65"/>
  </r>
  <r>
    <x v="6"/>
    <d v="2016-12-04T16:59:05"/>
    <n v="65"/>
  </r>
  <r>
    <x v="6"/>
    <d v="2016-12-04T16:59:10"/>
    <n v="64"/>
  </r>
  <r>
    <x v="6"/>
    <d v="2016-12-04T16:59:20"/>
    <n v="63"/>
  </r>
  <r>
    <x v="6"/>
    <d v="2016-12-04T16:59:30"/>
    <n v="62"/>
  </r>
  <r>
    <x v="6"/>
    <d v="2016-12-04T16:59:45"/>
    <n v="62"/>
  </r>
  <r>
    <x v="6"/>
    <d v="2016-12-04T17:00:00"/>
    <n v="62"/>
  </r>
  <r>
    <x v="6"/>
    <d v="2016-12-04T17:00:10"/>
    <n v="60"/>
  </r>
  <r>
    <x v="6"/>
    <d v="2016-12-04T17:00:15"/>
    <n v="61"/>
  </r>
  <r>
    <x v="6"/>
    <d v="2016-12-04T17:00:30"/>
    <n v="60"/>
  </r>
  <r>
    <x v="6"/>
    <d v="2016-12-04T17:00:35"/>
    <n v="60"/>
  </r>
  <r>
    <x v="6"/>
    <d v="2016-12-04T17:00:50"/>
    <n v="60"/>
  </r>
  <r>
    <x v="6"/>
    <d v="2016-12-04T17:01:05"/>
    <n v="60"/>
  </r>
  <r>
    <x v="6"/>
    <d v="2016-12-04T17:01:10"/>
    <n v="59"/>
  </r>
  <r>
    <x v="6"/>
    <d v="2016-12-04T17:01:25"/>
    <n v="59"/>
  </r>
  <r>
    <x v="6"/>
    <d v="2016-12-04T17:01:40"/>
    <n v="59"/>
  </r>
  <r>
    <x v="6"/>
    <d v="2016-12-04T17:01:55"/>
    <n v="59"/>
  </r>
  <r>
    <x v="6"/>
    <d v="2016-12-04T17:02:00"/>
    <n v="58"/>
  </r>
  <r>
    <x v="6"/>
    <d v="2016-12-04T17:02:15"/>
    <n v="59"/>
  </r>
  <r>
    <x v="6"/>
    <d v="2016-12-04T17:02:25"/>
    <n v="60"/>
  </r>
  <r>
    <x v="6"/>
    <d v="2016-12-04T17:02:40"/>
    <n v="60"/>
  </r>
  <r>
    <x v="6"/>
    <d v="2016-12-04T17:02:45"/>
    <n v="62"/>
  </r>
  <r>
    <x v="6"/>
    <d v="2016-12-04T17:02:50"/>
    <n v="61"/>
  </r>
  <r>
    <x v="6"/>
    <d v="2016-12-04T17:03:00"/>
    <n v="60"/>
  </r>
  <r>
    <x v="6"/>
    <d v="2016-12-04T17:03:15"/>
    <n v="61"/>
  </r>
  <r>
    <x v="6"/>
    <d v="2016-12-04T17:03:20"/>
    <n v="60"/>
  </r>
  <r>
    <x v="6"/>
    <d v="2016-12-04T17:03:30"/>
    <n v="60"/>
  </r>
  <r>
    <x v="6"/>
    <d v="2016-12-04T17:03:40"/>
    <n v="59"/>
  </r>
  <r>
    <x v="6"/>
    <d v="2016-12-04T17:03:45"/>
    <n v="60"/>
  </r>
  <r>
    <x v="6"/>
    <d v="2016-12-04T17:03:50"/>
    <n v="59"/>
  </r>
  <r>
    <x v="6"/>
    <d v="2016-12-04T17:04:05"/>
    <n v="59"/>
  </r>
  <r>
    <x v="6"/>
    <d v="2016-12-04T17:04:10"/>
    <n v="62"/>
  </r>
  <r>
    <x v="6"/>
    <d v="2016-12-04T17:04:20"/>
    <n v="60"/>
  </r>
  <r>
    <x v="6"/>
    <d v="2016-12-04T17:04:30"/>
    <n v="58"/>
  </r>
  <r>
    <x v="6"/>
    <d v="2016-12-04T17:04:45"/>
    <n v="58"/>
  </r>
  <r>
    <x v="6"/>
    <d v="2016-12-04T17:04:50"/>
    <n v="57"/>
  </r>
  <r>
    <x v="6"/>
    <d v="2016-12-04T17:05:05"/>
    <n v="57"/>
  </r>
  <r>
    <x v="6"/>
    <d v="2016-12-04T17:05:20"/>
    <n v="57"/>
  </r>
  <r>
    <x v="6"/>
    <d v="2016-12-04T17:05:30"/>
    <n v="59"/>
  </r>
  <r>
    <x v="6"/>
    <d v="2016-12-04T17:05:40"/>
    <n v="61"/>
  </r>
  <r>
    <x v="6"/>
    <d v="2016-12-04T17:05:50"/>
    <n v="58"/>
  </r>
  <r>
    <x v="6"/>
    <d v="2016-12-04T17:06:05"/>
    <n v="58"/>
  </r>
  <r>
    <x v="6"/>
    <d v="2016-12-04T17:06:20"/>
    <n v="58"/>
  </r>
  <r>
    <x v="6"/>
    <d v="2016-12-04T17:06:30"/>
    <n v="59"/>
  </r>
  <r>
    <x v="6"/>
    <d v="2016-12-04T17:06:40"/>
    <n v="60"/>
  </r>
  <r>
    <x v="6"/>
    <d v="2016-12-04T17:06:55"/>
    <n v="60"/>
  </r>
  <r>
    <x v="6"/>
    <d v="2016-12-04T17:07:00"/>
    <n v="59"/>
  </r>
  <r>
    <x v="6"/>
    <d v="2016-12-04T17:07:10"/>
    <n v="57"/>
  </r>
  <r>
    <x v="6"/>
    <d v="2016-12-04T17:07:20"/>
    <n v="58"/>
  </r>
  <r>
    <x v="6"/>
    <d v="2016-12-04T17:07:30"/>
    <n v="61"/>
  </r>
  <r>
    <x v="6"/>
    <d v="2016-12-04T17:07:40"/>
    <n v="61"/>
  </r>
  <r>
    <x v="6"/>
    <d v="2016-12-04T17:07:55"/>
    <n v="61"/>
  </r>
  <r>
    <x v="6"/>
    <d v="2016-12-04T17:08:00"/>
    <n v="61"/>
  </r>
  <r>
    <x v="6"/>
    <d v="2016-12-04T17:08:10"/>
    <n v="59"/>
  </r>
  <r>
    <x v="6"/>
    <d v="2016-12-04T17:08:20"/>
    <n v="58"/>
  </r>
  <r>
    <x v="6"/>
    <d v="2016-12-04T17:08:30"/>
    <n v="56"/>
  </r>
  <r>
    <x v="6"/>
    <d v="2016-12-04T17:08:40"/>
    <n v="58"/>
  </r>
  <r>
    <x v="6"/>
    <d v="2016-12-04T17:08:55"/>
    <n v="58"/>
  </r>
  <r>
    <x v="6"/>
    <d v="2016-12-04T17:09:10"/>
    <n v="57"/>
  </r>
  <r>
    <x v="6"/>
    <d v="2016-12-04T17:09:25"/>
    <n v="57"/>
  </r>
  <r>
    <x v="6"/>
    <d v="2016-12-04T17:09:30"/>
    <n v="58"/>
  </r>
  <r>
    <x v="6"/>
    <d v="2016-12-04T17:09:45"/>
    <n v="58"/>
  </r>
  <r>
    <x v="6"/>
    <d v="2016-12-04T17:10:00"/>
    <n v="58"/>
  </r>
  <r>
    <x v="6"/>
    <d v="2016-12-04T17:10:15"/>
    <n v="58"/>
  </r>
  <r>
    <x v="6"/>
    <d v="2016-12-04T17:10:20"/>
    <n v="59"/>
  </r>
  <r>
    <x v="6"/>
    <d v="2016-12-04T17:10:35"/>
    <n v="59"/>
  </r>
  <r>
    <x v="6"/>
    <d v="2016-12-04T17:10:40"/>
    <n v="60"/>
  </r>
  <r>
    <x v="6"/>
    <d v="2016-12-04T17:10:50"/>
    <n v="60"/>
  </r>
  <r>
    <x v="6"/>
    <d v="2016-12-04T17:11:05"/>
    <n v="60"/>
  </r>
  <r>
    <x v="6"/>
    <d v="2016-12-04T17:11:10"/>
    <n v="59"/>
  </r>
  <r>
    <x v="6"/>
    <d v="2016-12-04T17:11:20"/>
    <n v="59"/>
  </r>
  <r>
    <x v="6"/>
    <d v="2016-12-04T17:11:30"/>
    <n v="60"/>
  </r>
  <r>
    <x v="6"/>
    <d v="2016-12-04T17:11:40"/>
    <n v="61"/>
  </r>
  <r>
    <x v="6"/>
    <d v="2016-12-04T17:11:50"/>
    <n v="60"/>
  </r>
  <r>
    <x v="6"/>
    <d v="2016-12-04T17:12:00"/>
    <n v="62"/>
  </r>
  <r>
    <x v="6"/>
    <d v="2016-12-04T17:12:10"/>
    <n v="64"/>
  </r>
  <r>
    <x v="6"/>
    <d v="2016-12-04T17:12:25"/>
    <n v="64"/>
  </r>
  <r>
    <x v="6"/>
    <d v="2016-12-04T17:12:30"/>
    <n v="65"/>
  </r>
  <r>
    <x v="6"/>
    <d v="2016-12-04T17:12:35"/>
    <n v="64"/>
  </r>
  <r>
    <x v="6"/>
    <d v="2016-12-04T17:12:50"/>
    <n v="64"/>
  </r>
  <r>
    <x v="6"/>
    <d v="2016-12-04T17:13:00"/>
    <n v="63"/>
  </r>
  <r>
    <x v="6"/>
    <d v="2016-12-04T17:13:10"/>
    <n v="64"/>
  </r>
  <r>
    <x v="6"/>
    <d v="2016-12-04T17:13:25"/>
    <n v="64"/>
  </r>
  <r>
    <x v="6"/>
    <d v="2016-12-04T17:13:40"/>
    <n v="63"/>
  </r>
  <r>
    <x v="6"/>
    <d v="2016-12-04T17:13:50"/>
    <n v="62"/>
  </r>
  <r>
    <x v="6"/>
    <d v="2016-12-04T17:14:05"/>
    <n v="62"/>
  </r>
  <r>
    <x v="6"/>
    <d v="2016-12-04T17:14:20"/>
    <n v="62"/>
  </r>
  <r>
    <x v="6"/>
    <d v="2016-12-04T17:14:25"/>
    <n v="61"/>
  </r>
  <r>
    <x v="6"/>
    <d v="2016-12-04T17:14:30"/>
    <n v="62"/>
  </r>
  <r>
    <x v="6"/>
    <d v="2016-12-04T17:14:40"/>
    <n v="62"/>
  </r>
  <r>
    <x v="6"/>
    <d v="2016-12-04T17:14:50"/>
    <n v="61"/>
  </r>
  <r>
    <x v="6"/>
    <d v="2016-12-04T17:14:55"/>
    <n v="61"/>
  </r>
  <r>
    <x v="6"/>
    <d v="2016-12-04T17:15:10"/>
    <n v="61"/>
  </r>
  <r>
    <x v="6"/>
    <d v="2016-12-04T17:15:20"/>
    <n v="60"/>
  </r>
  <r>
    <x v="6"/>
    <d v="2016-12-04T17:15:30"/>
    <n v="57"/>
  </r>
  <r>
    <x v="6"/>
    <d v="2016-12-04T17:15:40"/>
    <n v="58"/>
  </r>
  <r>
    <x v="6"/>
    <d v="2016-12-04T17:15:55"/>
    <n v="58"/>
  </r>
  <r>
    <x v="6"/>
    <d v="2016-12-04T17:16:10"/>
    <n v="59"/>
  </r>
  <r>
    <x v="6"/>
    <d v="2016-12-04T17:16:25"/>
    <n v="59"/>
  </r>
  <r>
    <x v="6"/>
    <d v="2016-12-04T17:16:30"/>
    <n v="60"/>
  </r>
  <r>
    <x v="6"/>
    <d v="2016-12-04T17:16:40"/>
    <n v="61"/>
  </r>
  <r>
    <x v="6"/>
    <d v="2016-12-04T17:16:45"/>
    <n v="60"/>
  </r>
  <r>
    <x v="6"/>
    <d v="2016-12-04T17:17:00"/>
    <n v="60"/>
  </r>
  <r>
    <x v="6"/>
    <d v="2016-12-04T17:17:05"/>
    <n v="61"/>
  </r>
  <r>
    <x v="6"/>
    <d v="2016-12-04T17:17:10"/>
    <n v="61"/>
  </r>
  <r>
    <x v="6"/>
    <d v="2016-12-04T17:17:25"/>
    <n v="61"/>
  </r>
  <r>
    <x v="6"/>
    <d v="2016-12-04T17:17:40"/>
    <n v="63"/>
  </r>
  <r>
    <x v="6"/>
    <d v="2016-12-04T17:17:50"/>
    <n v="64"/>
  </r>
  <r>
    <x v="6"/>
    <d v="2016-12-04T17:18:05"/>
    <n v="64"/>
  </r>
  <r>
    <x v="6"/>
    <d v="2016-12-04T17:18:10"/>
    <n v="67"/>
  </r>
  <r>
    <x v="6"/>
    <d v="2016-12-04T17:18:20"/>
    <n v="68"/>
  </r>
  <r>
    <x v="6"/>
    <d v="2016-12-04T17:18:30"/>
    <n v="67"/>
  </r>
  <r>
    <x v="6"/>
    <d v="2016-12-04T17:18:40"/>
    <n v="66"/>
  </r>
  <r>
    <x v="6"/>
    <d v="2016-12-04T17:18:50"/>
    <n v="65"/>
  </r>
  <r>
    <x v="6"/>
    <d v="2016-12-04T17:19:00"/>
    <n v="64"/>
  </r>
  <r>
    <x v="6"/>
    <d v="2016-12-04T17:19:15"/>
    <n v="64"/>
  </r>
  <r>
    <x v="6"/>
    <d v="2016-12-04T17:19:30"/>
    <n v="64"/>
  </r>
  <r>
    <x v="6"/>
    <d v="2016-12-04T17:19:45"/>
    <n v="64"/>
  </r>
  <r>
    <x v="6"/>
    <d v="2016-12-04T17:20:00"/>
    <n v="62"/>
  </r>
  <r>
    <x v="6"/>
    <d v="2016-12-04T17:20:15"/>
    <n v="62"/>
  </r>
  <r>
    <x v="6"/>
    <d v="2016-12-04T17:20:30"/>
    <n v="64"/>
  </r>
  <r>
    <x v="6"/>
    <d v="2016-12-04T17:20:35"/>
    <n v="66"/>
  </r>
  <r>
    <x v="6"/>
    <d v="2016-12-04T17:20:40"/>
    <n v="69"/>
  </r>
  <r>
    <x v="6"/>
    <d v="2016-12-04T17:20:55"/>
    <n v="70"/>
  </r>
  <r>
    <x v="6"/>
    <d v="2016-12-04T17:21:00"/>
    <n v="73"/>
  </r>
  <r>
    <x v="6"/>
    <d v="2016-12-04T17:21:05"/>
    <n v="74"/>
  </r>
  <r>
    <x v="6"/>
    <d v="2016-12-04T17:21:20"/>
    <n v="74"/>
  </r>
  <r>
    <x v="6"/>
    <d v="2016-12-04T17:21:25"/>
    <n v="77"/>
  </r>
  <r>
    <x v="6"/>
    <d v="2016-12-04T17:21:30"/>
    <n v="81"/>
  </r>
  <r>
    <x v="6"/>
    <d v="2016-12-04T17:21:35"/>
    <n v="84"/>
  </r>
  <r>
    <x v="6"/>
    <d v="2016-12-04T17:21:40"/>
    <n v="86"/>
  </r>
  <r>
    <x v="6"/>
    <d v="2016-12-04T17:21:45"/>
    <n v="86"/>
  </r>
  <r>
    <x v="6"/>
    <d v="2016-12-04T17:21:50"/>
    <n v="82"/>
  </r>
  <r>
    <x v="6"/>
    <d v="2016-12-04T17:21:55"/>
    <n v="84"/>
  </r>
  <r>
    <x v="6"/>
    <d v="2016-12-04T17:22:05"/>
    <n v="84"/>
  </r>
  <r>
    <x v="6"/>
    <d v="2016-12-04T17:22:10"/>
    <n v="87"/>
  </r>
  <r>
    <x v="6"/>
    <d v="2016-12-04T17:22:15"/>
    <n v="85"/>
  </r>
  <r>
    <x v="6"/>
    <d v="2016-12-04T17:22:20"/>
    <n v="84"/>
  </r>
  <r>
    <x v="6"/>
    <d v="2016-12-04T17:22:30"/>
    <n v="87"/>
  </r>
  <r>
    <x v="6"/>
    <d v="2016-12-04T17:22:35"/>
    <n v="88"/>
  </r>
  <r>
    <x v="6"/>
    <d v="2016-12-04T17:22:40"/>
    <n v="89"/>
  </r>
  <r>
    <x v="6"/>
    <d v="2016-12-04T17:22:45"/>
    <n v="89"/>
  </r>
  <r>
    <x v="6"/>
    <d v="2016-12-04T17:22:50"/>
    <n v="93"/>
  </r>
  <r>
    <x v="6"/>
    <d v="2016-12-04T17:22:55"/>
    <n v="96"/>
  </r>
  <r>
    <x v="6"/>
    <d v="2016-12-04T17:23:00"/>
    <n v="98"/>
  </r>
  <r>
    <x v="6"/>
    <d v="2016-12-04T17:23:05"/>
    <n v="99"/>
  </r>
  <r>
    <x v="6"/>
    <d v="2016-12-04T17:23:15"/>
    <n v="100"/>
  </r>
  <r>
    <x v="6"/>
    <d v="2016-12-04T17:23:20"/>
    <n v="104"/>
  </r>
  <r>
    <x v="6"/>
    <d v="2016-12-04T17:23:25"/>
    <n v="106"/>
  </r>
  <r>
    <x v="6"/>
    <d v="2016-12-04T17:23:35"/>
    <n v="105"/>
  </r>
  <r>
    <x v="6"/>
    <d v="2016-12-04T17:23:45"/>
    <n v="104"/>
  </r>
  <r>
    <x v="6"/>
    <d v="2016-12-04T17:23:50"/>
    <n v="100"/>
  </r>
  <r>
    <x v="6"/>
    <d v="2016-12-04T17:24:00"/>
    <n v="96"/>
  </r>
  <r>
    <x v="6"/>
    <d v="2016-12-04T17:24:05"/>
    <n v="95"/>
  </r>
  <r>
    <x v="6"/>
    <d v="2016-12-04T17:24:15"/>
    <n v="94"/>
  </r>
  <r>
    <x v="6"/>
    <d v="2016-12-04T17:24:20"/>
    <n v="91"/>
  </r>
  <r>
    <x v="6"/>
    <d v="2016-12-04T17:24:35"/>
    <n v="92"/>
  </r>
  <r>
    <x v="6"/>
    <d v="2016-12-04T17:24:40"/>
    <n v="91"/>
  </r>
  <r>
    <x v="6"/>
    <d v="2016-12-04T17:24:45"/>
    <n v="90"/>
  </r>
  <r>
    <x v="6"/>
    <d v="2016-12-04T17:24:50"/>
    <n v="92"/>
  </r>
  <r>
    <x v="6"/>
    <d v="2016-12-04T17:24:55"/>
    <n v="93"/>
  </r>
  <r>
    <x v="6"/>
    <d v="2016-12-04T17:25:05"/>
    <n v="93"/>
  </r>
  <r>
    <x v="6"/>
    <d v="2016-12-04T17:25:10"/>
    <n v="93"/>
  </r>
  <r>
    <x v="6"/>
    <d v="2016-12-04T17:25:20"/>
    <n v="95"/>
  </r>
  <r>
    <x v="6"/>
    <d v="2016-12-04T17:25:25"/>
    <n v="96"/>
  </r>
  <r>
    <x v="6"/>
    <d v="2016-12-04T17:25:35"/>
    <n v="97"/>
  </r>
  <r>
    <x v="6"/>
    <d v="2016-12-04T17:25:40"/>
    <n v="99"/>
  </r>
  <r>
    <x v="6"/>
    <d v="2016-12-04T17:25:45"/>
    <n v="98"/>
  </r>
  <r>
    <x v="6"/>
    <d v="2016-12-04T17:25:50"/>
    <n v="97"/>
  </r>
  <r>
    <x v="6"/>
    <d v="2016-12-04T17:25:55"/>
    <n v="96"/>
  </r>
  <r>
    <x v="6"/>
    <d v="2016-12-04T17:26:00"/>
    <n v="95"/>
  </r>
  <r>
    <x v="6"/>
    <d v="2016-12-04T17:26:15"/>
    <n v="95"/>
  </r>
  <r>
    <x v="6"/>
    <d v="2016-12-04T17:26:20"/>
    <n v="94"/>
  </r>
  <r>
    <x v="6"/>
    <d v="2016-12-04T17:26:35"/>
    <n v="94"/>
  </r>
  <r>
    <x v="6"/>
    <d v="2016-12-04T17:26:50"/>
    <n v="92"/>
  </r>
  <r>
    <x v="6"/>
    <d v="2016-12-04T17:26:55"/>
    <n v="93"/>
  </r>
  <r>
    <x v="6"/>
    <d v="2016-12-04T17:27:00"/>
    <n v="94"/>
  </r>
  <r>
    <x v="6"/>
    <d v="2016-12-04T17:27:05"/>
    <n v="95"/>
  </r>
  <r>
    <x v="6"/>
    <d v="2016-12-04T17:27:15"/>
    <n v="96"/>
  </r>
  <r>
    <x v="6"/>
    <d v="2016-12-04T17:27:20"/>
    <n v="97"/>
  </r>
  <r>
    <x v="6"/>
    <d v="2016-12-04T17:27:25"/>
    <n v="96"/>
  </r>
  <r>
    <x v="6"/>
    <d v="2016-12-04T17:27:30"/>
    <n v="97"/>
  </r>
  <r>
    <x v="6"/>
    <d v="2016-12-04T17:27:40"/>
    <n v="96"/>
  </r>
  <r>
    <x v="6"/>
    <d v="2016-12-04T17:27:45"/>
    <n v="97"/>
  </r>
  <r>
    <x v="6"/>
    <d v="2016-12-04T17:27:55"/>
    <n v="98"/>
  </r>
  <r>
    <x v="6"/>
    <d v="2016-12-04T17:28:00"/>
    <n v="98"/>
  </r>
  <r>
    <x v="6"/>
    <d v="2016-12-04T17:28:05"/>
    <n v="99"/>
  </r>
  <r>
    <x v="6"/>
    <d v="2016-12-04T17:28:10"/>
    <n v="98"/>
  </r>
  <r>
    <x v="6"/>
    <d v="2016-12-04T17:28:15"/>
    <n v="97"/>
  </r>
  <r>
    <x v="6"/>
    <d v="2016-12-04T17:28:20"/>
    <n v="96"/>
  </r>
  <r>
    <x v="6"/>
    <d v="2016-12-04T17:28:25"/>
    <n v="95"/>
  </r>
  <r>
    <x v="6"/>
    <d v="2016-12-04T17:28:30"/>
    <n v="94"/>
  </r>
  <r>
    <x v="6"/>
    <d v="2016-12-04T17:28:35"/>
    <n v="95"/>
  </r>
  <r>
    <x v="6"/>
    <d v="2016-12-04T17:28:40"/>
    <n v="94"/>
  </r>
  <r>
    <x v="6"/>
    <d v="2016-12-04T17:28:45"/>
    <n v="97"/>
  </r>
  <r>
    <x v="6"/>
    <d v="2016-12-04T17:28:50"/>
    <n v="96"/>
  </r>
  <r>
    <x v="6"/>
    <d v="2016-12-04T17:28:55"/>
    <n v="95"/>
  </r>
  <r>
    <x v="6"/>
    <d v="2016-12-04T17:29:00"/>
    <n v="94"/>
  </r>
  <r>
    <x v="6"/>
    <d v="2016-12-04T17:29:10"/>
    <n v="92"/>
  </r>
  <r>
    <x v="6"/>
    <d v="2016-12-04T17:29:15"/>
    <n v="91"/>
  </r>
  <r>
    <x v="6"/>
    <d v="2016-12-04T17:29:20"/>
    <n v="89"/>
  </r>
  <r>
    <x v="6"/>
    <d v="2016-12-04T17:29:30"/>
    <n v="86"/>
  </r>
  <r>
    <x v="6"/>
    <d v="2016-12-04T17:29:35"/>
    <n v="84"/>
  </r>
  <r>
    <x v="6"/>
    <d v="2016-12-04T17:29:40"/>
    <n v="80"/>
  </r>
  <r>
    <x v="6"/>
    <d v="2016-12-04T17:29:45"/>
    <n v="79"/>
  </r>
  <r>
    <x v="6"/>
    <d v="2016-12-04T17:29:50"/>
    <n v="77"/>
  </r>
  <r>
    <x v="6"/>
    <d v="2016-12-04T17:29:55"/>
    <n v="76"/>
  </r>
  <r>
    <x v="6"/>
    <d v="2016-12-04T17:30:00"/>
    <n v="76"/>
  </r>
  <r>
    <x v="6"/>
    <d v="2016-12-04T17:30:15"/>
    <n v="76"/>
  </r>
  <r>
    <x v="6"/>
    <d v="2016-12-04T17:30:30"/>
    <n v="75"/>
  </r>
  <r>
    <x v="6"/>
    <d v="2016-12-04T17:30:40"/>
    <n v="76"/>
  </r>
  <r>
    <x v="6"/>
    <d v="2016-12-04T17:30:45"/>
    <n v="74"/>
  </r>
  <r>
    <x v="6"/>
    <d v="2016-12-04T17:30:50"/>
    <n v="71"/>
  </r>
  <r>
    <x v="6"/>
    <d v="2016-12-04T17:30:55"/>
    <n v="72"/>
  </r>
  <r>
    <x v="6"/>
    <d v="2016-12-04T17:31:10"/>
    <n v="76"/>
  </r>
  <r>
    <x v="6"/>
    <d v="2016-12-04T17:31:15"/>
    <n v="79"/>
  </r>
  <r>
    <x v="6"/>
    <d v="2016-12-04T17:31:20"/>
    <n v="79"/>
  </r>
  <r>
    <x v="6"/>
    <d v="2016-12-04T17:31:35"/>
    <n v="79"/>
  </r>
  <r>
    <x v="6"/>
    <d v="2016-12-04T17:31:50"/>
    <n v="77"/>
  </r>
  <r>
    <x v="6"/>
    <d v="2016-12-04T17:32:05"/>
    <n v="77"/>
  </r>
  <r>
    <x v="6"/>
    <d v="2016-12-04T17:32:10"/>
    <n v="78"/>
  </r>
  <r>
    <x v="6"/>
    <d v="2016-12-04T17:32:25"/>
    <n v="79"/>
  </r>
  <r>
    <x v="6"/>
    <d v="2016-12-04T17:32:40"/>
    <n v="79"/>
  </r>
  <r>
    <x v="6"/>
    <d v="2016-12-04T17:32:50"/>
    <n v="80"/>
  </r>
  <r>
    <x v="6"/>
    <d v="2016-12-04T17:32:55"/>
    <n v="83"/>
  </r>
  <r>
    <x v="6"/>
    <d v="2016-12-04T17:33:00"/>
    <n v="84"/>
  </r>
  <r>
    <x v="6"/>
    <d v="2016-12-04T17:33:05"/>
    <n v="85"/>
  </r>
  <r>
    <x v="6"/>
    <d v="2016-12-04T17:33:10"/>
    <n v="89"/>
  </r>
  <r>
    <x v="6"/>
    <d v="2016-12-04T17:33:15"/>
    <n v="91"/>
  </r>
  <r>
    <x v="6"/>
    <d v="2016-12-04T17:33:30"/>
    <n v="91"/>
  </r>
  <r>
    <x v="6"/>
    <d v="2016-12-04T17:33:35"/>
    <n v="89"/>
  </r>
  <r>
    <x v="6"/>
    <d v="2016-12-04T17:33:40"/>
    <n v="81"/>
  </r>
  <r>
    <x v="6"/>
    <d v="2016-12-04T17:33:45"/>
    <n v="73"/>
  </r>
  <r>
    <x v="6"/>
    <d v="2016-12-04T17:33:50"/>
    <n v="71"/>
  </r>
  <r>
    <x v="6"/>
    <d v="2016-12-04T17:33:55"/>
    <n v="69"/>
  </r>
  <r>
    <x v="6"/>
    <d v="2016-12-04T17:34:05"/>
    <n v="68"/>
  </r>
  <r>
    <x v="6"/>
    <d v="2016-12-04T17:34:20"/>
    <n v="68"/>
  </r>
  <r>
    <x v="6"/>
    <d v="2016-12-04T17:34:25"/>
    <n v="69"/>
  </r>
  <r>
    <x v="6"/>
    <d v="2016-12-04T17:34:35"/>
    <n v="70"/>
  </r>
  <r>
    <x v="6"/>
    <d v="2016-12-04T17:34:40"/>
    <n v="72"/>
  </r>
  <r>
    <x v="6"/>
    <d v="2016-12-04T17:34:50"/>
    <n v="71"/>
  </r>
  <r>
    <x v="6"/>
    <d v="2016-12-04T17:35:05"/>
    <n v="71"/>
  </r>
  <r>
    <x v="6"/>
    <d v="2016-12-04T17:35:20"/>
    <n v="70"/>
  </r>
  <r>
    <x v="6"/>
    <d v="2016-12-04T17:35:25"/>
    <n v="69"/>
  </r>
  <r>
    <x v="6"/>
    <d v="2016-12-04T17:35:40"/>
    <n v="69"/>
  </r>
  <r>
    <x v="6"/>
    <d v="2016-12-04T17:35:55"/>
    <n v="70"/>
  </r>
  <r>
    <x v="6"/>
    <d v="2016-12-04T17:36:10"/>
    <n v="71"/>
  </r>
  <r>
    <x v="6"/>
    <d v="2016-12-04T17:36:20"/>
    <n v="69"/>
  </r>
  <r>
    <x v="6"/>
    <d v="2016-12-04T17:36:25"/>
    <n v="72"/>
  </r>
  <r>
    <x v="6"/>
    <d v="2016-12-04T17:36:30"/>
    <n v="72"/>
  </r>
  <r>
    <x v="6"/>
    <d v="2016-12-04T17:36:35"/>
    <n v="68"/>
  </r>
  <r>
    <x v="6"/>
    <d v="2016-12-04T17:36:40"/>
    <n v="66"/>
  </r>
  <r>
    <x v="6"/>
    <d v="2016-12-04T17:36:45"/>
    <n v="65"/>
  </r>
  <r>
    <x v="6"/>
    <d v="2016-12-04T17:36:50"/>
    <n v="67"/>
  </r>
  <r>
    <x v="6"/>
    <d v="2016-12-04T17:37:00"/>
    <n v="65"/>
  </r>
  <r>
    <x v="6"/>
    <d v="2016-12-04T17:37:10"/>
    <n v="66"/>
  </r>
  <r>
    <x v="6"/>
    <d v="2016-12-04T17:37:20"/>
    <n v="67"/>
  </r>
  <r>
    <x v="6"/>
    <d v="2016-12-04T17:37:30"/>
    <n v="68"/>
  </r>
  <r>
    <x v="6"/>
    <d v="2016-12-04T17:37:40"/>
    <n v="69"/>
  </r>
  <r>
    <x v="6"/>
    <d v="2016-12-04T17:37:50"/>
    <n v="67"/>
  </r>
  <r>
    <x v="6"/>
    <d v="2016-12-04T17:37:55"/>
    <n v="68"/>
  </r>
  <r>
    <x v="6"/>
    <d v="2016-12-04T17:38:00"/>
    <n v="69"/>
  </r>
  <r>
    <x v="6"/>
    <d v="2016-12-04T17:38:10"/>
    <n v="70"/>
  </r>
  <r>
    <x v="6"/>
    <d v="2016-12-04T17:38:25"/>
    <n v="70"/>
  </r>
  <r>
    <x v="6"/>
    <d v="2016-12-04T17:38:30"/>
    <n v="72"/>
  </r>
  <r>
    <x v="6"/>
    <d v="2016-12-04T17:38:40"/>
    <n v="70"/>
  </r>
  <r>
    <x v="6"/>
    <d v="2016-12-04T17:38:45"/>
    <n v="67"/>
  </r>
  <r>
    <x v="6"/>
    <d v="2016-12-04T17:38:50"/>
    <n v="64"/>
  </r>
  <r>
    <x v="6"/>
    <d v="2016-12-04T17:39:00"/>
    <n v="62"/>
  </r>
  <r>
    <x v="6"/>
    <d v="2016-12-04T17:39:15"/>
    <n v="62"/>
  </r>
  <r>
    <x v="6"/>
    <d v="2016-12-04T17:39:30"/>
    <n v="63"/>
  </r>
  <r>
    <x v="6"/>
    <d v="2016-12-04T17:39:40"/>
    <n v="69"/>
  </r>
  <r>
    <x v="6"/>
    <d v="2016-12-04T17:39:50"/>
    <n v="72"/>
  </r>
  <r>
    <x v="6"/>
    <d v="2016-12-04T17:40:00"/>
    <n v="71"/>
  </r>
  <r>
    <x v="6"/>
    <d v="2016-12-04T17:40:05"/>
    <n v="69"/>
  </r>
  <r>
    <x v="6"/>
    <d v="2016-12-04T17:40:20"/>
    <n v="68"/>
  </r>
  <r>
    <x v="6"/>
    <d v="2016-12-04T17:40:30"/>
    <n v="67"/>
  </r>
  <r>
    <x v="6"/>
    <d v="2016-12-04T17:40:45"/>
    <n v="67"/>
  </r>
  <r>
    <x v="6"/>
    <d v="2016-12-04T17:40:50"/>
    <n v="65"/>
  </r>
  <r>
    <x v="6"/>
    <d v="2016-12-04T17:41:05"/>
    <n v="65"/>
  </r>
  <r>
    <x v="6"/>
    <d v="2016-12-04T17:41:20"/>
    <n v="65"/>
  </r>
  <r>
    <x v="6"/>
    <d v="2016-12-04T17:41:30"/>
    <n v="66"/>
  </r>
  <r>
    <x v="6"/>
    <d v="2016-12-04T17:41:35"/>
    <n v="65"/>
  </r>
  <r>
    <x v="6"/>
    <d v="2016-12-04T17:41:50"/>
    <n v="65"/>
  </r>
  <r>
    <x v="6"/>
    <d v="2016-12-04T17:42:00"/>
    <n v="64"/>
  </r>
  <r>
    <x v="6"/>
    <d v="2016-12-04T17:42:15"/>
    <n v="64"/>
  </r>
  <r>
    <x v="6"/>
    <d v="2016-12-04T17:42:20"/>
    <n v="65"/>
  </r>
  <r>
    <x v="6"/>
    <d v="2016-12-04T17:42:35"/>
    <n v="65"/>
  </r>
  <r>
    <x v="6"/>
    <d v="2016-12-04T17:42:40"/>
    <n v="68"/>
  </r>
  <r>
    <x v="6"/>
    <d v="2016-12-04T17:42:50"/>
    <n v="66"/>
  </r>
  <r>
    <x v="6"/>
    <d v="2016-12-04T17:43:00"/>
    <n v="65"/>
  </r>
  <r>
    <x v="6"/>
    <d v="2016-12-04T17:43:05"/>
    <n v="66"/>
  </r>
  <r>
    <x v="6"/>
    <d v="2016-12-04T17:43:10"/>
    <n v="66"/>
  </r>
  <r>
    <x v="6"/>
    <d v="2016-12-04T17:43:20"/>
    <n v="65"/>
  </r>
  <r>
    <x v="6"/>
    <d v="2016-12-04T17:43:35"/>
    <n v="65"/>
  </r>
  <r>
    <x v="6"/>
    <d v="2016-12-04T17:43:40"/>
    <n v="66"/>
  </r>
  <r>
    <x v="6"/>
    <d v="2016-12-04T17:43:50"/>
    <n v="67"/>
  </r>
  <r>
    <x v="6"/>
    <d v="2016-12-04T17:44:00"/>
    <n v="71"/>
  </r>
  <r>
    <x v="6"/>
    <d v="2016-12-04T17:44:15"/>
    <n v="71"/>
  </r>
  <r>
    <x v="6"/>
    <d v="2016-12-04T17:44:30"/>
    <n v="71"/>
  </r>
  <r>
    <x v="6"/>
    <d v="2016-12-04T17:44:45"/>
    <n v="71"/>
  </r>
  <r>
    <x v="6"/>
    <d v="2016-12-04T17:45:00"/>
    <n v="72"/>
  </r>
  <r>
    <x v="6"/>
    <d v="2016-12-04T17:45:05"/>
    <n v="73"/>
  </r>
  <r>
    <x v="6"/>
    <d v="2016-12-04T17:45:10"/>
    <n v="74"/>
  </r>
  <r>
    <x v="6"/>
    <d v="2016-12-04T17:45:15"/>
    <n v="73"/>
  </r>
  <r>
    <x v="6"/>
    <d v="2016-12-04T17:45:20"/>
    <n v="72"/>
  </r>
  <r>
    <x v="6"/>
    <d v="2016-12-04T17:45:25"/>
    <n v="71"/>
  </r>
  <r>
    <x v="6"/>
    <d v="2016-12-04T17:45:30"/>
    <n v="73"/>
  </r>
  <r>
    <x v="6"/>
    <d v="2016-12-04T17:45:45"/>
    <n v="74"/>
  </r>
  <r>
    <x v="6"/>
    <d v="2016-12-04T17:45:50"/>
    <n v="75"/>
  </r>
  <r>
    <x v="6"/>
    <d v="2016-12-04T17:45:55"/>
    <n v="78"/>
  </r>
  <r>
    <x v="6"/>
    <d v="2016-12-04T17:46:00"/>
    <n v="79"/>
  </r>
  <r>
    <x v="6"/>
    <d v="2016-12-04T17:46:10"/>
    <n v="81"/>
  </r>
  <r>
    <x v="6"/>
    <d v="2016-12-04T17:46:25"/>
    <n v="81"/>
  </r>
  <r>
    <x v="6"/>
    <d v="2016-12-04T17:46:30"/>
    <n v="82"/>
  </r>
  <r>
    <x v="6"/>
    <d v="2016-12-04T17:46:40"/>
    <n v="82"/>
  </r>
  <r>
    <x v="6"/>
    <d v="2016-12-04T17:46:55"/>
    <n v="83"/>
  </r>
  <r>
    <x v="6"/>
    <d v="2016-12-04T17:47:00"/>
    <n v="83"/>
  </r>
  <r>
    <x v="6"/>
    <d v="2016-12-04T17:47:05"/>
    <n v="80"/>
  </r>
  <r>
    <x v="6"/>
    <d v="2016-12-04T17:47:15"/>
    <n v="76"/>
  </r>
  <r>
    <x v="6"/>
    <d v="2016-12-04T17:47:20"/>
    <n v="76"/>
  </r>
  <r>
    <x v="6"/>
    <d v="2016-12-04T17:47:25"/>
    <n v="78"/>
  </r>
  <r>
    <x v="6"/>
    <d v="2016-12-04T17:47:30"/>
    <n v="79"/>
  </r>
  <r>
    <x v="6"/>
    <d v="2016-12-04T17:47:40"/>
    <n v="78"/>
  </r>
  <r>
    <x v="6"/>
    <d v="2016-12-04T17:47:45"/>
    <n v="78"/>
  </r>
  <r>
    <x v="6"/>
    <d v="2016-12-04T17:47:50"/>
    <n v="77"/>
  </r>
  <r>
    <x v="6"/>
    <d v="2016-12-04T17:48:00"/>
    <n v="74"/>
  </r>
  <r>
    <x v="6"/>
    <d v="2016-12-04T17:48:05"/>
    <n v="64"/>
  </r>
  <r>
    <x v="6"/>
    <d v="2016-12-04T17:48:10"/>
    <n v="63"/>
  </r>
  <r>
    <x v="6"/>
    <d v="2016-12-04T17:48:20"/>
    <n v="62"/>
  </r>
  <r>
    <x v="6"/>
    <d v="2016-12-04T17:48:30"/>
    <n v="61"/>
  </r>
  <r>
    <x v="6"/>
    <d v="2016-12-04T17:48:35"/>
    <n v="60"/>
  </r>
  <r>
    <x v="6"/>
    <d v="2016-12-04T17:48:40"/>
    <n v="61"/>
  </r>
  <r>
    <x v="6"/>
    <d v="2016-12-04T17:48:55"/>
    <n v="62"/>
  </r>
  <r>
    <x v="6"/>
    <d v="2016-12-04T17:49:00"/>
    <n v="63"/>
  </r>
  <r>
    <x v="6"/>
    <d v="2016-12-04T17:49:05"/>
    <n v="64"/>
  </r>
  <r>
    <x v="6"/>
    <d v="2016-12-04T17:49:20"/>
    <n v="64"/>
  </r>
  <r>
    <x v="6"/>
    <d v="2016-12-04T17:49:35"/>
    <n v="64"/>
  </r>
  <r>
    <x v="6"/>
    <d v="2016-12-04T17:49:40"/>
    <n v="63"/>
  </r>
  <r>
    <x v="6"/>
    <d v="2016-12-04T17:49:50"/>
    <n v="65"/>
  </r>
  <r>
    <x v="6"/>
    <d v="2016-12-04T17:49:55"/>
    <n v="65"/>
  </r>
  <r>
    <x v="6"/>
    <d v="2016-12-04T17:50:10"/>
    <n v="67"/>
  </r>
  <r>
    <x v="6"/>
    <d v="2016-12-04T17:50:15"/>
    <n v="68"/>
  </r>
  <r>
    <x v="6"/>
    <d v="2016-12-04T17:50:20"/>
    <n v="69"/>
  </r>
  <r>
    <x v="6"/>
    <d v="2016-12-04T17:50:25"/>
    <n v="70"/>
  </r>
  <r>
    <x v="6"/>
    <d v="2016-12-04T17:50:30"/>
    <n v="71"/>
  </r>
  <r>
    <x v="6"/>
    <d v="2016-12-04T17:50:35"/>
    <n v="71"/>
  </r>
  <r>
    <x v="6"/>
    <d v="2016-12-04T17:50:40"/>
    <n v="70"/>
  </r>
  <r>
    <x v="6"/>
    <d v="2016-12-04T17:50:45"/>
    <n v="71"/>
  </r>
  <r>
    <x v="6"/>
    <d v="2016-12-04T17:51:00"/>
    <n v="71"/>
  </r>
  <r>
    <x v="6"/>
    <d v="2016-12-04T17:51:05"/>
    <n v="70"/>
  </r>
  <r>
    <x v="6"/>
    <d v="2016-12-04T17:51:10"/>
    <n v="69"/>
  </r>
  <r>
    <x v="6"/>
    <d v="2016-12-04T17:51:15"/>
    <n v="70"/>
  </r>
  <r>
    <x v="6"/>
    <d v="2016-12-04T17:51:25"/>
    <n v="68"/>
  </r>
  <r>
    <x v="6"/>
    <d v="2016-12-04T17:51:30"/>
    <n v="69"/>
  </r>
  <r>
    <x v="6"/>
    <d v="2016-12-04T17:51:40"/>
    <n v="70"/>
  </r>
  <r>
    <x v="6"/>
    <d v="2016-12-04T17:51:50"/>
    <n v="69"/>
  </r>
  <r>
    <x v="6"/>
    <d v="2016-12-04T17:51:55"/>
    <n v="68"/>
  </r>
  <r>
    <x v="6"/>
    <d v="2016-12-04T17:52:00"/>
    <n v="66"/>
  </r>
  <r>
    <x v="6"/>
    <d v="2016-12-04T17:52:15"/>
    <n v="65"/>
  </r>
  <r>
    <x v="6"/>
    <d v="2016-12-04T17:52:25"/>
    <n v="64"/>
  </r>
  <r>
    <x v="6"/>
    <d v="2016-12-04T17:52:35"/>
    <n v="61"/>
  </r>
  <r>
    <x v="6"/>
    <d v="2016-12-04T17:52:40"/>
    <n v="61"/>
  </r>
  <r>
    <x v="6"/>
    <d v="2016-12-04T17:52:55"/>
    <n v="61"/>
  </r>
  <r>
    <x v="6"/>
    <d v="2016-12-04T17:53:10"/>
    <n v="61"/>
  </r>
  <r>
    <x v="6"/>
    <d v="2016-12-04T17:53:25"/>
    <n v="61"/>
  </r>
  <r>
    <x v="6"/>
    <d v="2016-12-04T17:53:30"/>
    <n v="60"/>
  </r>
  <r>
    <x v="6"/>
    <d v="2016-12-04T17:53:45"/>
    <n v="61"/>
  </r>
  <r>
    <x v="6"/>
    <d v="2016-12-04T17:53:50"/>
    <n v="61"/>
  </r>
  <r>
    <x v="6"/>
    <d v="2016-12-04T17:54:00"/>
    <n v="62"/>
  </r>
  <r>
    <x v="6"/>
    <d v="2016-12-04T17:54:10"/>
    <n v="63"/>
  </r>
  <r>
    <x v="6"/>
    <d v="2016-12-04T17:54:15"/>
    <n v="64"/>
  </r>
  <r>
    <x v="6"/>
    <d v="2016-12-04T17:54:25"/>
    <n v="65"/>
  </r>
  <r>
    <x v="6"/>
    <d v="2016-12-04T17:54:30"/>
    <n v="65"/>
  </r>
  <r>
    <x v="6"/>
    <d v="2016-12-04T17:54:35"/>
    <n v="65"/>
  </r>
  <r>
    <x v="6"/>
    <d v="2016-12-04T17:54:40"/>
    <n v="65"/>
  </r>
  <r>
    <x v="6"/>
    <d v="2016-12-04T17:54:50"/>
    <n v="65"/>
  </r>
  <r>
    <x v="6"/>
    <d v="2016-12-04T17:55:05"/>
    <n v="66"/>
  </r>
  <r>
    <x v="6"/>
    <d v="2016-12-04T17:55:20"/>
    <n v="67"/>
  </r>
  <r>
    <x v="6"/>
    <d v="2016-12-04T17:55:25"/>
    <n v="68"/>
  </r>
  <r>
    <x v="6"/>
    <d v="2016-12-04T17:55:30"/>
    <n v="68"/>
  </r>
  <r>
    <x v="6"/>
    <d v="2016-12-04T17:55:35"/>
    <n v="69"/>
  </r>
  <r>
    <x v="6"/>
    <d v="2016-12-04T17:55:50"/>
    <n v="68"/>
  </r>
  <r>
    <x v="6"/>
    <d v="2016-12-04T17:56:05"/>
    <n v="67"/>
  </r>
  <r>
    <x v="6"/>
    <d v="2016-12-04T17:56:10"/>
    <n v="68"/>
  </r>
  <r>
    <x v="6"/>
    <d v="2016-12-04T17:56:15"/>
    <n v="70"/>
  </r>
  <r>
    <x v="6"/>
    <d v="2016-12-04T17:56:25"/>
    <n v="64"/>
  </r>
  <r>
    <x v="6"/>
    <d v="2016-12-04T17:56:30"/>
    <n v="62"/>
  </r>
  <r>
    <x v="6"/>
    <d v="2016-12-04T17:56:45"/>
    <n v="63"/>
  </r>
  <r>
    <x v="6"/>
    <d v="2016-12-04T17:56:50"/>
    <n v="64"/>
  </r>
  <r>
    <x v="6"/>
    <d v="2016-12-04T17:56:55"/>
    <n v="65"/>
  </r>
  <r>
    <x v="6"/>
    <d v="2016-12-04T17:57:00"/>
    <n v="66"/>
  </r>
  <r>
    <x v="6"/>
    <d v="2016-12-04T17:57:10"/>
    <n v="68"/>
  </r>
  <r>
    <x v="6"/>
    <d v="2016-12-04T17:57:20"/>
    <n v="67"/>
  </r>
  <r>
    <x v="6"/>
    <d v="2016-12-04T17:57:25"/>
    <n v="66"/>
  </r>
  <r>
    <x v="6"/>
    <d v="2016-12-04T17:57:35"/>
    <n v="68"/>
  </r>
  <r>
    <x v="6"/>
    <d v="2016-12-04T17:57:40"/>
    <n v="69"/>
  </r>
  <r>
    <x v="6"/>
    <d v="2016-12-04T17:57:45"/>
    <n v="68"/>
  </r>
  <r>
    <x v="6"/>
    <d v="2016-12-04T17:57:50"/>
    <n v="67"/>
  </r>
  <r>
    <x v="6"/>
    <d v="2016-12-04T17:57:55"/>
    <n v="66"/>
  </r>
  <r>
    <x v="6"/>
    <d v="2016-12-04T17:58:00"/>
    <n v="66"/>
  </r>
  <r>
    <x v="6"/>
    <d v="2016-12-04T17:58:15"/>
    <n v="66"/>
  </r>
  <r>
    <x v="6"/>
    <d v="2016-12-04T17:58:20"/>
    <n v="67"/>
  </r>
  <r>
    <x v="6"/>
    <d v="2016-12-04T17:58:30"/>
    <n v="68"/>
  </r>
  <r>
    <x v="6"/>
    <d v="2016-12-04T17:58:35"/>
    <n v="69"/>
  </r>
  <r>
    <x v="6"/>
    <d v="2016-12-04T17:58:50"/>
    <n v="68"/>
  </r>
  <r>
    <x v="6"/>
    <d v="2016-12-04T17:58:55"/>
    <n v="67"/>
  </r>
  <r>
    <x v="6"/>
    <d v="2016-12-04T17:59:05"/>
    <n v="68"/>
  </r>
  <r>
    <x v="6"/>
    <d v="2016-12-04T17:59:10"/>
    <n v="69"/>
  </r>
  <r>
    <x v="6"/>
    <d v="2016-12-04T17:59:15"/>
    <n v="68"/>
  </r>
  <r>
    <x v="6"/>
    <d v="2016-12-04T17:59:20"/>
    <n v="67"/>
  </r>
  <r>
    <x v="6"/>
    <d v="2016-12-04T17:59:25"/>
    <n v="65"/>
  </r>
  <r>
    <x v="6"/>
    <d v="2016-12-04T17:59:30"/>
    <n v="63"/>
  </r>
  <r>
    <x v="6"/>
    <d v="2016-12-04T17:59:40"/>
    <n v="62"/>
  </r>
  <r>
    <x v="6"/>
    <d v="2016-12-04T17:59:45"/>
    <n v="61"/>
  </r>
  <r>
    <x v="6"/>
    <d v="2016-12-04T17:59:50"/>
    <n v="62"/>
  </r>
  <r>
    <x v="6"/>
    <d v="2016-12-04T18:00:00"/>
    <n v="64"/>
  </r>
  <r>
    <x v="6"/>
    <d v="2016-12-04T18:00:05"/>
    <n v="62"/>
  </r>
  <r>
    <x v="6"/>
    <d v="2016-12-04T18:00:20"/>
    <n v="62"/>
  </r>
  <r>
    <x v="6"/>
    <d v="2016-12-04T18:00:35"/>
    <n v="62"/>
  </r>
  <r>
    <x v="6"/>
    <d v="2016-12-04T18:00:40"/>
    <n v="61"/>
  </r>
  <r>
    <x v="6"/>
    <d v="2016-12-04T18:00:50"/>
    <n v="61"/>
  </r>
  <r>
    <x v="6"/>
    <d v="2016-12-04T18:01:05"/>
    <n v="61"/>
  </r>
  <r>
    <x v="6"/>
    <d v="2016-12-04T18:01:10"/>
    <n v="60"/>
  </r>
  <r>
    <x v="6"/>
    <d v="2016-12-04T18:01:15"/>
    <n v="59"/>
  </r>
  <r>
    <x v="6"/>
    <d v="2016-12-04T18:01:30"/>
    <n v="60"/>
  </r>
  <r>
    <x v="6"/>
    <d v="2016-12-04T18:01:35"/>
    <n v="58"/>
  </r>
  <r>
    <x v="6"/>
    <d v="2016-12-04T18:01:40"/>
    <n v="61"/>
  </r>
  <r>
    <x v="6"/>
    <d v="2016-12-04T18:01:50"/>
    <n v="63"/>
  </r>
  <r>
    <x v="6"/>
    <d v="2016-12-04T18:02:00"/>
    <n v="62"/>
  </r>
  <r>
    <x v="6"/>
    <d v="2016-12-04T18:02:10"/>
    <n v="62"/>
  </r>
  <r>
    <x v="6"/>
    <d v="2016-12-04T18:02:15"/>
    <n v="63"/>
  </r>
  <r>
    <x v="6"/>
    <d v="2016-12-04T18:02:30"/>
    <n v="63"/>
  </r>
  <r>
    <x v="6"/>
    <d v="2016-12-04T18:02:45"/>
    <n v="63"/>
  </r>
  <r>
    <x v="6"/>
    <d v="2016-12-04T18:02:55"/>
    <n v="64"/>
  </r>
  <r>
    <x v="6"/>
    <d v="2016-12-04T18:03:00"/>
    <n v="65"/>
  </r>
  <r>
    <x v="6"/>
    <d v="2016-12-04T18:03:10"/>
    <n v="66"/>
  </r>
  <r>
    <x v="6"/>
    <d v="2016-12-04T18:03:15"/>
    <n v="65"/>
  </r>
  <r>
    <x v="6"/>
    <d v="2016-12-04T18:03:25"/>
    <n v="66"/>
  </r>
  <r>
    <x v="6"/>
    <d v="2016-12-04T18:03:30"/>
    <n v="65"/>
  </r>
  <r>
    <x v="6"/>
    <d v="2016-12-04T18:03:45"/>
    <n v="65"/>
  </r>
  <r>
    <x v="6"/>
    <d v="2016-12-04T18:03:55"/>
    <n v="66"/>
  </r>
  <r>
    <x v="6"/>
    <d v="2016-12-04T18:04:05"/>
    <n v="67"/>
  </r>
  <r>
    <x v="6"/>
    <d v="2016-12-04T18:04:15"/>
    <n v="65"/>
  </r>
  <r>
    <x v="6"/>
    <d v="2016-12-04T18:04:30"/>
    <n v="65"/>
  </r>
  <r>
    <x v="6"/>
    <d v="2016-12-04T18:04:35"/>
    <n v="66"/>
  </r>
  <r>
    <x v="6"/>
    <d v="2016-12-04T18:04:40"/>
    <n v="67"/>
  </r>
  <r>
    <x v="6"/>
    <d v="2016-12-04T18:04:45"/>
    <n v="68"/>
  </r>
  <r>
    <x v="6"/>
    <d v="2016-12-04T18:04:55"/>
    <n v="67"/>
  </r>
  <r>
    <x v="6"/>
    <d v="2016-12-04T18:05:00"/>
    <n v="66"/>
  </r>
  <r>
    <x v="6"/>
    <d v="2016-12-04T18:05:05"/>
    <n v="65"/>
  </r>
  <r>
    <x v="6"/>
    <d v="2016-12-04T18:05:20"/>
    <n v="65"/>
  </r>
  <r>
    <x v="6"/>
    <d v="2016-12-04T18:05:30"/>
    <n v="66"/>
  </r>
  <r>
    <x v="6"/>
    <d v="2016-12-04T18:05:35"/>
    <n v="65"/>
  </r>
  <r>
    <x v="6"/>
    <d v="2016-12-04T18:05:40"/>
    <n v="65"/>
  </r>
  <r>
    <x v="6"/>
    <d v="2016-12-04T18:05:45"/>
    <n v="66"/>
  </r>
  <r>
    <x v="6"/>
    <d v="2016-12-04T18:05:50"/>
    <n v="64"/>
  </r>
  <r>
    <x v="6"/>
    <d v="2016-12-04T18:05:55"/>
    <n v="60"/>
  </r>
  <r>
    <x v="6"/>
    <d v="2016-12-04T18:06:00"/>
    <n v="59"/>
  </r>
  <r>
    <x v="6"/>
    <d v="2016-12-04T18:06:10"/>
    <n v="58"/>
  </r>
  <r>
    <x v="6"/>
    <d v="2016-12-04T18:06:15"/>
    <n v="59"/>
  </r>
  <r>
    <x v="6"/>
    <d v="2016-12-04T18:06:25"/>
    <n v="60"/>
  </r>
  <r>
    <x v="6"/>
    <d v="2016-12-04T18:06:30"/>
    <n v="59"/>
  </r>
  <r>
    <x v="6"/>
    <d v="2016-12-04T18:06:35"/>
    <n v="57"/>
  </r>
  <r>
    <x v="6"/>
    <d v="2016-12-04T18:06:40"/>
    <n v="59"/>
  </r>
  <r>
    <x v="6"/>
    <d v="2016-12-04T18:06:45"/>
    <n v="62"/>
  </r>
  <r>
    <x v="6"/>
    <d v="2016-12-04T18:06:50"/>
    <n v="63"/>
  </r>
  <r>
    <x v="6"/>
    <d v="2016-12-04T18:06:55"/>
    <n v="65"/>
  </r>
  <r>
    <x v="6"/>
    <d v="2016-12-04T18:07:00"/>
    <n v="66"/>
  </r>
  <r>
    <x v="6"/>
    <d v="2016-12-04T18:07:15"/>
    <n v="66"/>
  </r>
  <r>
    <x v="6"/>
    <d v="2016-12-04T18:07:20"/>
    <n v="67"/>
  </r>
  <r>
    <x v="6"/>
    <d v="2016-12-04T18:07:30"/>
    <n v="66"/>
  </r>
  <r>
    <x v="6"/>
    <d v="2016-12-04T18:07:40"/>
    <n v="65"/>
  </r>
  <r>
    <x v="6"/>
    <d v="2016-12-04T18:07:55"/>
    <n v="65"/>
  </r>
  <r>
    <x v="6"/>
    <d v="2016-12-04T18:08:10"/>
    <n v="68"/>
  </r>
  <r>
    <x v="6"/>
    <d v="2016-12-04T18:08:25"/>
    <n v="68"/>
  </r>
  <r>
    <x v="6"/>
    <d v="2016-12-04T18:08:30"/>
    <n v="68"/>
  </r>
  <r>
    <x v="6"/>
    <d v="2016-12-04T18:08:35"/>
    <n v="66"/>
  </r>
  <r>
    <x v="6"/>
    <d v="2016-12-04T18:08:40"/>
    <n v="67"/>
  </r>
  <r>
    <x v="6"/>
    <d v="2016-12-04T18:08:50"/>
    <n v="65"/>
  </r>
  <r>
    <x v="6"/>
    <d v="2016-12-04T18:08:55"/>
    <n v="67"/>
  </r>
  <r>
    <x v="6"/>
    <d v="2016-12-04T18:09:00"/>
    <n v="64"/>
  </r>
  <r>
    <x v="6"/>
    <d v="2016-12-04T18:09:15"/>
    <n v="64"/>
  </r>
  <r>
    <x v="6"/>
    <d v="2016-12-04T18:09:20"/>
    <n v="64"/>
  </r>
  <r>
    <x v="6"/>
    <d v="2016-12-04T18:09:35"/>
    <n v="64"/>
  </r>
  <r>
    <x v="6"/>
    <d v="2016-12-04T18:09:45"/>
    <n v="65"/>
  </r>
  <r>
    <x v="6"/>
    <d v="2016-12-04T18:09:50"/>
    <n v="65"/>
  </r>
  <r>
    <x v="6"/>
    <d v="2016-12-04T18:09:55"/>
    <n v="66"/>
  </r>
  <r>
    <x v="6"/>
    <d v="2016-12-04T18:10:00"/>
    <n v="68"/>
  </r>
  <r>
    <x v="6"/>
    <d v="2016-12-04T18:10:05"/>
    <n v="67"/>
  </r>
  <r>
    <x v="6"/>
    <d v="2016-12-04T18:10:15"/>
    <n v="68"/>
  </r>
  <r>
    <x v="6"/>
    <d v="2016-12-04T18:10:20"/>
    <n v="68"/>
  </r>
  <r>
    <x v="6"/>
    <d v="2016-12-04T18:10:35"/>
    <n v="68"/>
  </r>
  <r>
    <x v="6"/>
    <d v="2016-12-04T18:10:50"/>
    <n v="68"/>
  </r>
  <r>
    <x v="6"/>
    <d v="2016-12-04T18:11:00"/>
    <n v="69"/>
  </r>
  <r>
    <x v="6"/>
    <d v="2016-12-04T18:11:05"/>
    <n v="67"/>
  </r>
  <r>
    <x v="6"/>
    <d v="2016-12-04T18:11:10"/>
    <n v="66"/>
  </r>
  <r>
    <x v="6"/>
    <d v="2016-12-04T18:11:15"/>
    <n v="66"/>
  </r>
  <r>
    <x v="6"/>
    <d v="2016-12-04T18:11:30"/>
    <n v="66"/>
  </r>
  <r>
    <x v="6"/>
    <d v="2016-12-04T18:11:45"/>
    <n v="66"/>
  </r>
  <r>
    <x v="6"/>
    <d v="2016-12-04T18:11:50"/>
    <n v="68"/>
  </r>
  <r>
    <x v="6"/>
    <d v="2016-12-04T18:11:55"/>
    <n v="66"/>
  </r>
  <r>
    <x v="6"/>
    <d v="2016-12-04T18:12:00"/>
    <n v="64"/>
  </r>
  <r>
    <x v="6"/>
    <d v="2016-12-04T18:12:05"/>
    <n v="64"/>
  </r>
  <r>
    <x v="6"/>
    <d v="2016-12-04T18:12:20"/>
    <n v="64"/>
  </r>
  <r>
    <x v="6"/>
    <d v="2016-12-04T18:12:30"/>
    <n v="68"/>
  </r>
  <r>
    <x v="6"/>
    <d v="2016-12-04T18:12:45"/>
    <n v="68"/>
  </r>
  <r>
    <x v="6"/>
    <d v="2016-12-04T18:12:50"/>
    <n v="66"/>
  </r>
  <r>
    <x v="6"/>
    <d v="2016-12-04T18:12:55"/>
    <n v="66"/>
  </r>
  <r>
    <x v="6"/>
    <d v="2016-12-04T18:13:00"/>
    <n v="65"/>
  </r>
  <r>
    <x v="6"/>
    <d v="2016-12-04T18:13:15"/>
    <n v="64"/>
  </r>
  <r>
    <x v="6"/>
    <d v="2016-12-04T18:13:25"/>
    <n v="63"/>
  </r>
  <r>
    <x v="6"/>
    <d v="2016-12-04T18:13:30"/>
    <n v="64"/>
  </r>
  <r>
    <x v="6"/>
    <d v="2016-12-04T18:13:45"/>
    <n v="64"/>
  </r>
  <r>
    <x v="6"/>
    <d v="2016-12-04T18:13:50"/>
    <n v="63"/>
  </r>
  <r>
    <x v="6"/>
    <d v="2016-12-04T18:14:00"/>
    <n v="65"/>
  </r>
  <r>
    <x v="6"/>
    <d v="2016-12-04T18:14:10"/>
    <n v="65"/>
  </r>
  <r>
    <x v="6"/>
    <d v="2016-12-04T18:14:20"/>
    <n v="66"/>
  </r>
  <r>
    <x v="6"/>
    <d v="2016-12-04T18:14:30"/>
    <n v="67"/>
  </r>
  <r>
    <x v="6"/>
    <d v="2016-12-04T18:14:45"/>
    <n v="67"/>
  </r>
  <r>
    <x v="6"/>
    <d v="2016-12-04T18:15:00"/>
    <n v="67"/>
  </r>
  <r>
    <x v="6"/>
    <d v="2016-12-04T18:15:15"/>
    <n v="67"/>
  </r>
  <r>
    <x v="6"/>
    <d v="2016-12-04T18:15:20"/>
    <n v="70"/>
  </r>
  <r>
    <x v="6"/>
    <d v="2016-12-04T18:15:25"/>
    <n v="69"/>
  </r>
  <r>
    <x v="6"/>
    <d v="2016-12-04T18:15:30"/>
    <n v="61"/>
  </r>
  <r>
    <x v="6"/>
    <d v="2016-12-04T18:15:35"/>
    <n v="59"/>
  </r>
  <r>
    <x v="6"/>
    <d v="2016-12-04T18:15:40"/>
    <n v="58"/>
  </r>
  <r>
    <x v="6"/>
    <d v="2016-12-04T18:15:45"/>
    <n v="58"/>
  </r>
  <r>
    <x v="6"/>
    <d v="2016-12-04T18:15:50"/>
    <n v="60"/>
  </r>
  <r>
    <x v="6"/>
    <d v="2016-12-04T18:16:05"/>
    <n v="64"/>
  </r>
  <r>
    <x v="6"/>
    <d v="2016-12-04T18:16:10"/>
    <n v="65"/>
  </r>
  <r>
    <x v="6"/>
    <d v="2016-12-04T18:16:15"/>
    <n v="69"/>
  </r>
  <r>
    <x v="6"/>
    <d v="2016-12-04T18:16:25"/>
    <n v="68"/>
  </r>
  <r>
    <x v="6"/>
    <d v="2016-12-04T18:16:30"/>
    <n v="67"/>
  </r>
  <r>
    <x v="6"/>
    <d v="2016-12-04T18:16:35"/>
    <n v="68"/>
  </r>
  <r>
    <x v="6"/>
    <d v="2016-12-04T18:16:40"/>
    <n v="69"/>
  </r>
  <r>
    <x v="6"/>
    <d v="2016-12-04T18:16:50"/>
    <n v="68"/>
  </r>
  <r>
    <x v="6"/>
    <d v="2016-12-04T18:17:05"/>
    <n v="68"/>
  </r>
  <r>
    <x v="6"/>
    <d v="2016-12-04T18:17:10"/>
    <n v="67"/>
  </r>
  <r>
    <x v="6"/>
    <d v="2016-12-04T18:17:15"/>
    <n v="65"/>
  </r>
  <r>
    <x v="6"/>
    <d v="2016-12-04T18:17:30"/>
    <n v="64"/>
  </r>
  <r>
    <x v="6"/>
    <d v="2016-12-04T18:17:40"/>
    <n v="63"/>
  </r>
  <r>
    <x v="6"/>
    <d v="2016-12-04T18:17:50"/>
    <n v="65"/>
  </r>
  <r>
    <x v="6"/>
    <d v="2016-12-04T18:18:05"/>
    <n v="65"/>
  </r>
  <r>
    <x v="6"/>
    <d v="2016-12-04T18:18:20"/>
    <n v="65"/>
  </r>
  <r>
    <x v="6"/>
    <d v="2016-12-04T18:18:35"/>
    <n v="65"/>
  </r>
  <r>
    <x v="6"/>
    <d v="2016-12-04T18:18:40"/>
    <n v="64"/>
  </r>
  <r>
    <x v="6"/>
    <d v="2016-12-04T18:18:55"/>
    <n v="64"/>
  </r>
  <r>
    <x v="6"/>
    <d v="2016-12-04T18:19:00"/>
    <n v="65"/>
  </r>
  <r>
    <x v="6"/>
    <d v="2016-12-04T18:19:10"/>
    <n v="64"/>
  </r>
  <r>
    <x v="6"/>
    <d v="2016-12-04T18:19:15"/>
    <n v="63"/>
  </r>
  <r>
    <x v="6"/>
    <d v="2016-12-04T18:19:20"/>
    <n v="64"/>
  </r>
  <r>
    <x v="6"/>
    <d v="2016-12-04T18:19:25"/>
    <n v="65"/>
  </r>
  <r>
    <x v="6"/>
    <d v="2016-12-04T18:19:30"/>
    <n v="66"/>
  </r>
  <r>
    <x v="6"/>
    <d v="2016-12-04T18:19:45"/>
    <n v="66"/>
  </r>
  <r>
    <x v="6"/>
    <d v="2016-12-04T18:19:50"/>
    <n v="67"/>
  </r>
  <r>
    <x v="6"/>
    <d v="2016-12-04T18:19:55"/>
    <n v="66"/>
  </r>
  <r>
    <x v="6"/>
    <d v="2016-12-04T18:20:00"/>
    <n v="66"/>
  </r>
  <r>
    <x v="6"/>
    <d v="2016-12-04T18:20:15"/>
    <n v="66"/>
  </r>
  <r>
    <x v="6"/>
    <d v="2016-12-04T18:20:25"/>
    <n v="67"/>
  </r>
  <r>
    <x v="6"/>
    <d v="2016-12-04T18:20:35"/>
    <n v="68"/>
  </r>
  <r>
    <x v="6"/>
    <d v="2016-12-04T18:20:40"/>
    <n v="68"/>
  </r>
  <r>
    <x v="6"/>
    <d v="2016-12-04T18:20:45"/>
    <n v="68"/>
  </r>
  <r>
    <x v="6"/>
    <d v="2016-12-04T18:20:50"/>
    <n v="66"/>
  </r>
  <r>
    <x v="6"/>
    <d v="2016-12-04T18:21:00"/>
    <n v="67"/>
  </r>
  <r>
    <x v="6"/>
    <d v="2016-12-04T18:21:05"/>
    <n v="64"/>
  </r>
  <r>
    <x v="6"/>
    <d v="2016-12-04T18:21:10"/>
    <n v="63"/>
  </r>
  <r>
    <x v="6"/>
    <d v="2016-12-04T18:21:25"/>
    <n v="63"/>
  </r>
  <r>
    <x v="6"/>
    <d v="2016-12-04T18:21:30"/>
    <n v="64"/>
  </r>
  <r>
    <x v="6"/>
    <d v="2016-12-04T18:21:35"/>
    <n v="64"/>
  </r>
  <r>
    <x v="6"/>
    <d v="2016-12-04T18:21:45"/>
    <n v="65"/>
  </r>
  <r>
    <x v="6"/>
    <d v="2016-12-04T18:21:55"/>
    <n v="66"/>
  </r>
  <r>
    <x v="6"/>
    <d v="2016-12-04T18:22:00"/>
    <n v="67"/>
  </r>
  <r>
    <x v="6"/>
    <d v="2016-12-04T18:22:05"/>
    <n v="66"/>
  </r>
  <r>
    <x v="6"/>
    <d v="2016-12-04T18:22:10"/>
    <n v="68"/>
  </r>
  <r>
    <x v="6"/>
    <d v="2016-12-04T18:22:25"/>
    <n v="68"/>
  </r>
  <r>
    <x v="6"/>
    <d v="2016-12-04T18:22:30"/>
    <n v="67"/>
  </r>
  <r>
    <x v="6"/>
    <d v="2016-12-04T18:22:45"/>
    <n v="66"/>
  </r>
  <r>
    <x v="6"/>
    <d v="2016-12-04T18:22:55"/>
    <n v="67"/>
  </r>
  <r>
    <x v="6"/>
    <d v="2016-12-04T18:23:00"/>
    <n v="69"/>
  </r>
  <r>
    <x v="6"/>
    <d v="2016-12-04T18:23:15"/>
    <n v="69"/>
  </r>
  <r>
    <x v="6"/>
    <d v="2016-12-04T18:23:20"/>
    <n v="68"/>
  </r>
  <r>
    <x v="6"/>
    <d v="2016-12-04T18:23:25"/>
    <n v="69"/>
  </r>
  <r>
    <x v="6"/>
    <d v="2016-12-04T18:23:30"/>
    <n v="70"/>
  </r>
  <r>
    <x v="6"/>
    <d v="2016-12-04T18:23:35"/>
    <n v="67"/>
  </r>
  <r>
    <x v="6"/>
    <d v="2016-12-04T18:23:50"/>
    <n v="70"/>
  </r>
  <r>
    <x v="6"/>
    <d v="2016-12-04T18:23:55"/>
    <n v="68"/>
  </r>
  <r>
    <x v="6"/>
    <d v="2016-12-04T18:24:00"/>
    <n v="68"/>
  </r>
  <r>
    <x v="6"/>
    <d v="2016-12-04T18:24:05"/>
    <n v="66"/>
  </r>
  <r>
    <x v="6"/>
    <d v="2016-12-04T18:24:10"/>
    <n v="65"/>
  </r>
  <r>
    <x v="6"/>
    <d v="2016-12-04T18:24:20"/>
    <n v="64"/>
  </r>
  <r>
    <x v="6"/>
    <d v="2016-12-04T18:24:35"/>
    <n v="64"/>
  </r>
  <r>
    <x v="6"/>
    <d v="2016-12-04T18:24:40"/>
    <n v="65"/>
  </r>
  <r>
    <x v="6"/>
    <d v="2016-12-04T18:24:45"/>
    <n v="66"/>
  </r>
  <r>
    <x v="6"/>
    <d v="2016-12-04T18:24:55"/>
    <n v="65"/>
  </r>
  <r>
    <x v="6"/>
    <d v="2016-12-04T18:25:00"/>
    <n v="64"/>
  </r>
  <r>
    <x v="6"/>
    <d v="2016-12-04T18:25:05"/>
    <n v="65"/>
  </r>
  <r>
    <x v="6"/>
    <d v="2016-12-04T18:25:15"/>
    <n v="68"/>
  </r>
  <r>
    <x v="6"/>
    <d v="2016-12-04T18:25:20"/>
    <n v="71"/>
  </r>
  <r>
    <x v="6"/>
    <d v="2016-12-04T18:25:25"/>
    <n v="66"/>
  </r>
  <r>
    <x v="6"/>
    <d v="2016-12-04T18:25:30"/>
    <n v="65"/>
  </r>
  <r>
    <x v="6"/>
    <d v="2016-12-04T18:25:35"/>
    <n v="64"/>
  </r>
  <r>
    <x v="6"/>
    <d v="2016-12-04T18:25:40"/>
    <n v="63"/>
  </r>
  <r>
    <x v="6"/>
    <d v="2016-12-04T18:25:55"/>
    <n v="62"/>
  </r>
  <r>
    <x v="6"/>
    <d v="2016-12-04T18:26:05"/>
    <n v="63"/>
  </r>
  <r>
    <x v="6"/>
    <d v="2016-12-04T18:26:10"/>
    <n v="59"/>
  </r>
  <r>
    <x v="6"/>
    <d v="2016-12-04T18:26:25"/>
    <n v="59"/>
  </r>
  <r>
    <x v="6"/>
    <d v="2016-12-04T18:26:40"/>
    <n v="60"/>
  </r>
  <r>
    <x v="6"/>
    <d v="2016-12-04T18:26:45"/>
    <n v="59"/>
  </r>
  <r>
    <x v="6"/>
    <d v="2016-12-04T18:26:55"/>
    <n v="60"/>
  </r>
  <r>
    <x v="6"/>
    <d v="2016-12-04T18:27:00"/>
    <n v="59"/>
  </r>
  <r>
    <x v="6"/>
    <d v="2016-12-04T18:27:15"/>
    <n v="62"/>
  </r>
  <r>
    <x v="6"/>
    <d v="2016-12-04T18:27:20"/>
    <n v="63"/>
  </r>
  <r>
    <x v="6"/>
    <d v="2016-12-04T18:27:30"/>
    <n v="63"/>
  </r>
  <r>
    <x v="6"/>
    <d v="2016-12-04T18:27:40"/>
    <n v="62"/>
  </r>
  <r>
    <x v="6"/>
    <d v="2016-12-04T18:27:45"/>
    <n v="75"/>
  </r>
  <r>
    <x v="6"/>
    <d v="2016-12-04T18:27:50"/>
    <n v="75"/>
  </r>
  <r>
    <x v="6"/>
    <d v="2016-12-04T18:27:55"/>
    <n v="72"/>
  </r>
  <r>
    <x v="6"/>
    <d v="2016-12-04T18:28:00"/>
    <n v="72"/>
  </r>
  <r>
    <x v="6"/>
    <d v="2016-12-04T18:28:15"/>
    <n v="72"/>
  </r>
  <r>
    <x v="6"/>
    <d v="2016-12-04T18:28:20"/>
    <n v="69"/>
  </r>
  <r>
    <x v="6"/>
    <d v="2016-12-04T18:28:30"/>
    <n v="65"/>
  </r>
  <r>
    <x v="6"/>
    <d v="2016-12-04T18:28:40"/>
    <n v="62"/>
  </r>
  <r>
    <x v="6"/>
    <d v="2016-12-04T18:28:50"/>
    <n v="61"/>
  </r>
  <r>
    <x v="6"/>
    <d v="2016-12-04T18:29:00"/>
    <n v="62"/>
  </r>
  <r>
    <x v="6"/>
    <d v="2016-12-04T18:29:15"/>
    <n v="62"/>
  </r>
  <r>
    <x v="6"/>
    <d v="2016-12-04T18:29:20"/>
    <n v="63"/>
  </r>
  <r>
    <x v="6"/>
    <d v="2016-12-04T18:29:30"/>
    <n v="62"/>
  </r>
  <r>
    <x v="6"/>
    <d v="2016-12-04T18:29:40"/>
    <n v="63"/>
  </r>
  <r>
    <x v="6"/>
    <d v="2016-12-04T18:29:55"/>
    <n v="63"/>
  </r>
  <r>
    <x v="6"/>
    <d v="2016-12-04T18:30:00"/>
    <n v="62"/>
  </r>
  <r>
    <x v="6"/>
    <d v="2016-12-04T18:30:05"/>
    <n v="61"/>
  </r>
  <r>
    <x v="6"/>
    <d v="2016-12-04T18:30:10"/>
    <n v="60"/>
  </r>
  <r>
    <x v="6"/>
    <d v="2016-12-04T18:30:25"/>
    <n v="60"/>
  </r>
  <r>
    <x v="6"/>
    <d v="2016-12-04T18:30:40"/>
    <n v="60"/>
  </r>
  <r>
    <x v="6"/>
    <d v="2016-12-04T18:30:50"/>
    <n v="60"/>
  </r>
  <r>
    <x v="6"/>
    <d v="2016-12-04T18:31:00"/>
    <n v="72"/>
  </r>
  <r>
    <x v="6"/>
    <d v="2016-12-04T18:31:15"/>
    <n v="72"/>
  </r>
  <r>
    <x v="6"/>
    <d v="2016-12-04T18:31:30"/>
    <n v="72"/>
  </r>
  <r>
    <x v="6"/>
    <d v="2016-12-04T18:31:45"/>
    <n v="72"/>
  </r>
  <r>
    <x v="6"/>
    <d v="2016-12-04T18:32:00"/>
    <n v="70"/>
  </r>
  <r>
    <x v="6"/>
    <d v="2016-12-04T18:32:05"/>
    <n v="70"/>
  </r>
  <r>
    <x v="6"/>
    <d v="2016-12-04T18:32:10"/>
    <n v="71"/>
  </r>
  <r>
    <x v="6"/>
    <d v="2016-12-04T18:32:25"/>
    <n v="71"/>
  </r>
  <r>
    <x v="6"/>
    <d v="2016-12-04T18:32:30"/>
    <n v="70"/>
  </r>
  <r>
    <x v="6"/>
    <d v="2016-12-04T18:32:35"/>
    <n v="68"/>
  </r>
  <r>
    <x v="6"/>
    <d v="2016-12-04T18:32:40"/>
    <n v="67"/>
  </r>
  <r>
    <x v="6"/>
    <d v="2016-12-04T18:32:55"/>
    <n v="66"/>
  </r>
  <r>
    <x v="6"/>
    <d v="2016-12-04T18:33:10"/>
    <n v="66"/>
  </r>
  <r>
    <x v="6"/>
    <d v="2016-12-04T18:33:15"/>
    <n v="65"/>
  </r>
  <r>
    <x v="6"/>
    <d v="2016-12-04T18:33:30"/>
    <n v="66"/>
  </r>
  <r>
    <x v="6"/>
    <d v="2016-12-04T18:33:35"/>
    <n v="67"/>
  </r>
  <r>
    <x v="6"/>
    <d v="2016-12-04T18:33:40"/>
    <n v="66"/>
  </r>
  <r>
    <x v="6"/>
    <d v="2016-12-04T18:33:55"/>
    <n v="67"/>
  </r>
  <r>
    <x v="6"/>
    <d v="2016-12-04T18:34:10"/>
    <n v="69"/>
  </r>
  <r>
    <x v="6"/>
    <d v="2016-12-04T18:34:15"/>
    <n v="68"/>
  </r>
  <r>
    <x v="6"/>
    <d v="2016-12-04T18:34:30"/>
    <n v="68"/>
  </r>
  <r>
    <x v="6"/>
    <d v="2016-12-04T18:34:40"/>
    <n v="67"/>
  </r>
  <r>
    <x v="6"/>
    <d v="2016-12-04T18:34:45"/>
    <n v="68"/>
  </r>
  <r>
    <x v="6"/>
    <d v="2016-12-04T18:35:00"/>
    <n v="69"/>
  </r>
  <r>
    <x v="6"/>
    <d v="2016-12-04T18:35:10"/>
    <n v="68"/>
  </r>
  <r>
    <x v="6"/>
    <d v="2016-12-04T18:35:15"/>
    <n v="69"/>
  </r>
  <r>
    <x v="6"/>
    <d v="2016-12-04T18:35:25"/>
    <n v="68"/>
  </r>
  <r>
    <x v="6"/>
    <d v="2016-12-04T18:35:35"/>
    <n v="70"/>
  </r>
  <r>
    <x v="6"/>
    <d v="2016-12-04T18:35:40"/>
    <n v="70"/>
  </r>
  <r>
    <x v="6"/>
    <d v="2016-12-04T18:35:45"/>
    <n v="66"/>
  </r>
  <r>
    <x v="6"/>
    <d v="2016-12-04T18:35:50"/>
    <n v="66"/>
  </r>
  <r>
    <x v="6"/>
    <d v="2016-12-04T18:36:00"/>
    <n v="65"/>
  </r>
  <r>
    <x v="6"/>
    <d v="2016-12-04T18:36:05"/>
    <n v="66"/>
  </r>
  <r>
    <x v="6"/>
    <d v="2016-12-04T18:36:10"/>
    <n v="65"/>
  </r>
  <r>
    <x v="6"/>
    <d v="2016-12-04T18:36:15"/>
    <n v="64"/>
  </r>
  <r>
    <x v="6"/>
    <d v="2016-12-04T18:36:30"/>
    <n v="64"/>
  </r>
  <r>
    <x v="6"/>
    <d v="2016-12-04T18:36:35"/>
    <n v="67"/>
  </r>
  <r>
    <x v="6"/>
    <d v="2016-12-04T18:36:40"/>
    <n v="65"/>
  </r>
  <r>
    <x v="6"/>
    <d v="2016-12-04T18:36:50"/>
    <n v="66"/>
  </r>
  <r>
    <x v="6"/>
    <d v="2016-12-04T18:37:05"/>
    <n v="66"/>
  </r>
  <r>
    <x v="6"/>
    <d v="2016-12-04T18:37:10"/>
    <n v="65"/>
  </r>
  <r>
    <x v="6"/>
    <d v="2016-12-04T18:37:25"/>
    <n v="66"/>
  </r>
  <r>
    <x v="6"/>
    <d v="2016-12-04T18:37:40"/>
    <n v="66"/>
  </r>
  <r>
    <x v="6"/>
    <d v="2016-12-04T18:37:45"/>
    <n v="67"/>
  </r>
  <r>
    <x v="6"/>
    <d v="2016-12-04T18:37:50"/>
    <n v="66"/>
  </r>
  <r>
    <x v="6"/>
    <d v="2016-12-04T18:37:55"/>
    <n v="67"/>
  </r>
  <r>
    <x v="6"/>
    <d v="2016-12-04T18:38:05"/>
    <n v="67"/>
  </r>
  <r>
    <x v="6"/>
    <d v="2016-12-04T18:38:20"/>
    <n v="68"/>
  </r>
  <r>
    <x v="6"/>
    <d v="2016-12-04T18:38:30"/>
    <n v="69"/>
  </r>
  <r>
    <x v="6"/>
    <d v="2016-12-04T18:38:35"/>
    <n v="68"/>
  </r>
  <r>
    <x v="6"/>
    <d v="2016-12-04T18:38:50"/>
    <n v="66"/>
  </r>
  <r>
    <x v="6"/>
    <d v="2016-12-04T18:38:55"/>
    <n v="64"/>
  </r>
  <r>
    <x v="6"/>
    <d v="2016-12-04T18:39:00"/>
    <n v="65"/>
  </r>
  <r>
    <x v="6"/>
    <d v="2016-12-04T18:39:05"/>
    <n v="66"/>
  </r>
  <r>
    <x v="6"/>
    <d v="2016-12-04T18:39:10"/>
    <n v="65"/>
  </r>
  <r>
    <x v="6"/>
    <d v="2016-12-04T18:39:20"/>
    <n v="67"/>
  </r>
  <r>
    <x v="6"/>
    <d v="2016-12-04T18:39:30"/>
    <n v="68"/>
  </r>
  <r>
    <x v="6"/>
    <d v="2016-12-04T18:39:40"/>
    <n v="65"/>
  </r>
  <r>
    <x v="6"/>
    <d v="2016-12-04T18:39:55"/>
    <n v="65"/>
  </r>
  <r>
    <x v="6"/>
    <d v="2016-12-04T18:40:00"/>
    <n v="65"/>
  </r>
  <r>
    <x v="6"/>
    <d v="2016-12-04T18:40:05"/>
    <n v="64"/>
  </r>
  <r>
    <x v="6"/>
    <d v="2016-12-04T18:40:20"/>
    <n v="71"/>
  </r>
  <r>
    <x v="6"/>
    <d v="2016-12-04T18:40:30"/>
    <n v="72"/>
  </r>
  <r>
    <x v="6"/>
    <d v="2016-12-04T18:40:35"/>
    <n v="71"/>
  </r>
  <r>
    <x v="6"/>
    <d v="2016-12-04T18:40:40"/>
    <n v="70"/>
  </r>
  <r>
    <x v="6"/>
    <d v="2016-12-04T18:40:45"/>
    <n v="69"/>
  </r>
  <r>
    <x v="6"/>
    <d v="2016-12-04T18:41:00"/>
    <n v="67"/>
  </r>
  <r>
    <x v="6"/>
    <d v="2016-12-04T18:41:10"/>
    <n v="66"/>
  </r>
  <r>
    <x v="6"/>
    <d v="2016-12-04T18:41:20"/>
    <n v="64"/>
  </r>
  <r>
    <x v="6"/>
    <d v="2016-12-04T18:41:30"/>
    <n v="63"/>
  </r>
  <r>
    <x v="6"/>
    <d v="2016-12-04T18:41:35"/>
    <n v="61"/>
  </r>
  <r>
    <x v="6"/>
    <d v="2016-12-04T18:41:50"/>
    <n v="64"/>
  </r>
  <r>
    <x v="6"/>
    <d v="2016-12-04T18:42:00"/>
    <n v="62"/>
  </r>
  <r>
    <x v="6"/>
    <d v="2016-12-04T18:42:05"/>
    <n v="66"/>
  </r>
  <r>
    <x v="6"/>
    <d v="2016-12-04T18:42:10"/>
    <n v="65"/>
  </r>
  <r>
    <x v="6"/>
    <d v="2016-12-04T18:42:20"/>
    <n v="64"/>
  </r>
  <r>
    <x v="6"/>
    <d v="2016-12-04T18:42:30"/>
    <n v="63"/>
  </r>
  <r>
    <x v="6"/>
    <d v="2016-12-04T18:42:35"/>
    <n v="64"/>
  </r>
  <r>
    <x v="6"/>
    <d v="2016-12-04T18:42:50"/>
    <n v="64"/>
  </r>
  <r>
    <x v="6"/>
    <d v="2016-12-04T18:42:55"/>
    <n v="65"/>
  </r>
  <r>
    <x v="6"/>
    <d v="2016-12-04T18:43:00"/>
    <n v="66"/>
  </r>
  <r>
    <x v="6"/>
    <d v="2016-12-04T18:43:15"/>
    <n v="66"/>
  </r>
  <r>
    <x v="6"/>
    <d v="2016-12-04T18:43:30"/>
    <n v="67"/>
  </r>
  <r>
    <x v="6"/>
    <d v="2016-12-04T18:43:35"/>
    <n v="68"/>
  </r>
  <r>
    <x v="6"/>
    <d v="2016-12-04T18:43:40"/>
    <n v="67"/>
  </r>
  <r>
    <x v="6"/>
    <d v="2016-12-04T18:43:55"/>
    <n v="67"/>
  </r>
  <r>
    <x v="6"/>
    <d v="2016-12-04T18:44:00"/>
    <n v="66"/>
  </r>
  <r>
    <x v="6"/>
    <d v="2016-12-04T18:44:15"/>
    <n v="66"/>
  </r>
  <r>
    <x v="6"/>
    <d v="2016-12-04T18:44:30"/>
    <n v="67"/>
  </r>
  <r>
    <x v="6"/>
    <d v="2016-12-04T18:44:35"/>
    <n v="68"/>
  </r>
  <r>
    <x v="6"/>
    <d v="2016-12-04T18:44:40"/>
    <n v="70"/>
  </r>
  <r>
    <x v="6"/>
    <d v="2016-12-04T18:44:50"/>
    <n v="69"/>
  </r>
  <r>
    <x v="6"/>
    <d v="2016-12-04T18:44:55"/>
    <n v="68"/>
  </r>
  <r>
    <x v="6"/>
    <d v="2016-12-04T18:45:00"/>
    <n v="69"/>
  </r>
  <r>
    <x v="6"/>
    <d v="2016-12-04T18:45:05"/>
    <n v="68"/>
  </r>
  <r>
    <x v="6"/>
    <d v="2016-12-04T18:45:20"/>
    <n v="68"/>
  </r>
  <r>
    <x v="6"/>
    <d v="2016-12-04T18:45:25"/>
    <n v="69"/>
  </r>
  <r>
    <x v="6"/>
    <d v="2016-12-04T18:45:30"/>
    <n v="68"/>
  </r>
  <r>
    <x v="6"/>
    <d v="2016-12-04T18:45:45"/>
    <n v="68"/>
  </r>
  <r>
    <x v="6"/>
    <d v="2016-12-04T18:46:00"/>
    <n v="68"/>
  </r>
  <r>
    <x v="6"/>
    <d v="2016-12-04T18:46:10"/>
    <n v="68"/>
  </r>
  <r>
    <x v="6"/>
    <d v="2016-12-04T18:46:15"/>
    <n v="69"/>
  </r>
  <r>
    <x v="6"/>
    <d v="2016-12-04T18:46:20"/>
    <n v="69"/>
  </r>
  <r>
    <x v="6"/>
    <d v="2016-12-04T18:46:35"/>
    <n v="69"/>
  </r>
  <r>
    <x v="6"/>
    <d v="2016-12-04T18:46:45"/>
    <n v="69"/>
  </r>
  <r>
    <x v="6"/>
    <d v="2016-12-04T18:46:50"/>
    <n v="69"/>
  </r>
  <r>
    <x v="6"/>
    <d v="2016-12-04T18:47:05"/>
    <n v="69"/>
  </r>
  <r>
    <x v="6"/>
    <d v="2016-12-04T18:47:20"/>
    <n v="69"/>
  </r>
  <r>
    <x v="6"/>
    <d v="2016-12-04T18:47:30"/>
    <n v="68"/>
  </r>
  <r>
    <x v="6"/>
    <d v="2016-12-04T18:47:40"/>
    <n v="64"/>
  </r>
  <r>
    <x v="6"/>
    <d v="2016-12-04T18:47:50"/>
    <n v="62"/>
  </r>
  <r>
    <x v="6"/>
    <d v="2016-12-04T18:48:05"/>
    <n v="62"/>
  </r>
  <r>
    <x v="6"/>
    <d v="2016-12-04T18:48:20"/>
    <n v="62"/>
  </r>
  <r>
    <x v="6"/>
    <d v="2016-12-04T18:48:30"/>
    <n v="62"/>
  </r>
  <r>
    <x v="6"/>
    <d v="2016-12-04T18:48:40"/>
    <n v="62"/>
  </r>
  <r>
    <x v="6"/>
    <d v="2016-12-04T18:48:45"/>
    <n v="66"/>
  </r>
  <r>
    <x v="6"/>
    <d v="2016-12-04T18:48:50"/>
    <n v="67"/>
  </r>
  <r>
    <x v="6"/>
    <d v="2016-12-04T18:49:00"/>
    <n v="66"/>
  </r>
  <r>
    <x v="6"/>
    <d v="2016-12-04T18:49:10"/>
    <n v="65"/>
  </r>
  <r>
    <x v="6"/>
    <d v="2016-12-04T18:49:20"/>
    <n v="64"/>
  </r>
  <r>
    <x v="6"/>
    <d v="2016-12-04T18:49:35"/>
    <n v="65"/>
  </r>
  <r>
    <x v="6"/>
    <d v="2016-12-04T18:49:40"/>
    <n v="66"/>
  </r>
  <r>
    <x v="6"/>
    <d v="2016-12-04T18:49:55"/>
    <n v="67"/>
  </r>
  <r>
    <x v="6"/>
    <d v="2016-12-04T18:50:00"/>
    <n v="68"/>
  </r>
  <r>
    <x v="6"/>
    <d v="2016-12-04T18:50:05"/>
    <n v="67"/>
  </r>
  <r>
    <x v="6"/>
    <d v="2016-12-04T18:50:15"/>
    <n v="69"/>
  </r>
  <r>
    <x v="6"/>
    <d v="2016-12-04T18:50:30"/>
    <n v="70"/>
  </r>
  <r>
    <x v="6"/>
    <d v="2016-12-04T18:50:35"/>
    <n v="69"/>
  </r>
  <r>
    <x v="6"/>
    <d v="2016-12-04T18:50:45"/>
    <n v="64"/>
  </r>
  <r>
    <x v="6"/>
    <d v="2016-12-04T18:50:50"/>
    <n v="66"/>
  </r>
  <r>
    <x v="6"/>
    <d v="2016-12-04T18:50:55"/>
    <n v="66"/>
  </r>
  <r>
    <x v="6"/>
    <d v="2016-12-04T18:51:00"/>
    <n v="65"/>
  </r>
  <r>
    <x v="6"/>
    <d v="2016-12-04T18:51:05"/>
    <n v="66"/>
  </r>
  <r>
    <x v="6"/>
    <d v="2016-12-04T18:51:10"/>
    <n v="65"/>
  </r>
  <r>
    <x v="6"/>
    <d v="2016-12-04T18:51:15"/>
    <n v="64"/>
  </r>
  <r>
    <x v="6"/>
    <d v="2016-12-04T18:51:20"/>
    <n v="65"/>
  </r>
  <r>
    <x v="6"/>
    <d v="2016-12-04T18:51:30"/>
    <n v="66"/>
  </r>
  <r>
    <x v="6"/>
    <d v="2016-12-04T18:51:45"/>
    <n v="66"/>
  </r>
  <r>
    <x v="6"/>
    <d v="2016-12-04T18:51:50"/>
    <n v="64"/>
  </r>
  <r>
    <x v="6"/>
    <d v="2016-12-04T18:52:05"/>
    <n v="66"/>
  </r>
  <r>
    <x v="6"/>
    <d v="2016-12-04T18:52:10"/>
    <n v="68"/>
  </r>
  <r>
    <x v="6"/>
    <d v="2016-12-04T18:52:20"/>
    <n v="67"/>
  </r>
  <r>
    <x v="6"/>
    <d v="2016-12-04T18:52:35"/>
    <n v="67"/>
  </r>
  <r>
    <x v="6"/>
    <d v="2016-12-04T18:52:50"/>
    <n v="67"/>
  </r>
  <r>
    <x v="6"/>
    <d v="2016-12-04T18:53:05"/>
    <n v="67"/>
  </r>
  <r>
    <x v="6"/>
    <d v="2016-12-04T18:53:15"/>
    <n v="69"/>
  </r>
  <r>
    <x v="6"/>
    <d v="2016-12-04T18:53:20"/>
    <n v="66"/>
  </r>
  <r>
    <x v="6"/>
    <d v="2016-12-04T18:53:25"/>
    <n v="65"/>
  </r>
  <r>
    <x v="6"/>
    <d v="2016-12-04T18:53:30"/>
    <n v="66"/>
  </r>
  <r>
    <x v="6"/>
    <d v="2016-12-04T18:53:35"/>
    <n v="68"/>
  </r>
  <r>
    <x v="6"/>
    <d v="2016-12-04T18:53:40"/>
    <n v="69"/>
  </r>
  <r>
    <x v="6"/>
    <d v="2016-12-04T18:53:50"/>
    <n v="66"/>
  </r>
  <r>
    <x v="6"/>
    <d v="2016-12-04T18:54:00"/>
    <n v="65"/>
  </r>
  <r>
    <x v="6"/>
    <d v="2016-12-04T18:54:05"/>
    <n v="67"/>
  </r>
  <r>
    <x v="6"/>
    <d v="2016-12-04T18:54:10"/>
    <n v="68"/>
  </r>
  <r>
    <x v="6"/>
    <d v="2016-12-04T18:54:20"/>
    <n v="66"/>
  </r>
  <r>
    <x v="6"/>
    <d v="2016-12-04T18:54:35"/>
    <n v="66"/>
  </r>
  <r>
    <x v="6"/>
    <d v="2016-12-04T18:54:50"/>
    <n v="66"/>
  </r>
  <r>
    <x v="6"/>
    <d v="2016-12-04T18:55:05"/>
    <n v="66"/>
  </r>
  <r>
    <x v="6"/>
    <d v="2016-12-04T18:55:10"/>
    <n v="68"/>
  </r>
  <r>
    <x v="6"/>
    <d v="2016-12-04T18:55:20"/>
    <n v="70"/>
  </r>
  <r>
    <x v="6"/>
    <d v="2016-12-04T18:55:30"/>
    <n v="66"/>
  </r>
  <r>
    <x v="6"/>
    <d v="2016-12-04T18:55:40"/>
    <n v="66"/>
  </r>
  <r>
    <x v="6"/>
    <d v="2016-12-04T18:55:55"/>
    <n v="66"/>
  </r>
  <r>
    <x v="6"/>
    <d v="2016-12-04T18:56:00"/>
    <n v="65"/>
  </r>
  <r>
    <x v="6"/>
    <d v="2016-12-04T18:56:10"/>
    <n v="63"/>
  </r>
  <r>
    <x v="6"/>
    <d v="2016-12-04T18:56:20"/>
    <n v="62"/>
  </r>
  <r>
    <x v="6"/>
    <d v="2016-12-04T18:56:30"/>
    <n v="62"/>
  </r>
  <r>
    <x v="6"/>
    <d v="2016-12-04T18:56:45"/>
    <n v="63"/>
  </r>
  <r>
    <x v="6"/>
    <d v="2016-12-04T18:56:55"/>
    <n v="64"/>
  </r>
  <r>
    <x v="6"/>
    <d v="2016-12-04T18:57:00"/>
    <n v="66"/>
  </r>
  <r>
    <x v="6"/>
    <d v="2016-12-04T18:57:10"/>
    <n v="69"/>
  </r>
  <r>
    <x v="6"/>
    <d v="2016-12-04T18:57:20"/>
    <n v="68"/>
  </r>
  <r>
    <x v="6"/>
    <d v="2016-12-04T18:57:35"/>
    <n v="69"/>
  </r>
  <r>
    <x v="6"/>
    <d v="2016-12-04T18:57:50"/>
    <n v="68"/>
  </r>
  <r>
    <x v="6"/>
    <d v="2016-12-04T18:57:55"/>
    <n v="67"/>
  </r>
  <r>
    <x v="6"/>
    <d v="2016-12-04T18:58:00"/>
    <n v="66"/>
  </r>
  <r>
    <x v="6"/>
    <d v="2016-12-04T18:58:15"/>
    <n v="66"/>
  </r>
  <r>
    <x v="6"/>
    <d v="2016-12-04T18:58:30"/>
    <n v="65"/>
  </r>
  <r>
    <x v="6"/>
    <d v="2016-12-04T18:58:45"/>
    <n v="65"/>
  </r>
  <r>
    <x v="6"/>
    <d v="2016-12-04T18:58:50"/>
    <n v="64"/>
  </r>
  <r>
    <x v="6"/>
    <d v="2016-12-04T18:59:00"/>
    <n v="65"/>
  </r>
  <r>
    <x v="6"/>
    <d v="2016-12-04T18:59:10"/>
    <n v="67"/>
  </r>
  <r>
    <x v="6"/>
    <d v="2016-12-04T18:59:20"/>
    <n v="65"/>
  </r>
  <r>
    <x v="6"/>
    <d v="2016-12-04T18:59:35"/>
    <n v="65"/>
  </r>
  <r>
    <x v="6"/>
    <d v="2016-12-04T18:59:45"/>
    <n v="66"/>
  </r>
  <r>
    <x v="6"/>
    <d v="2016-12-04T18:59:50"/>
    <n v="68"/>
  </r>
  <r>
    <x v="6"/>
    <d v="2016-12-04T18:59:55"/>
    <n v="70"/>
  </r>
  <r>
    <x v="6"/>
    <d v="2016-12-04T19:00:05"/>
    <n v="68"/>
  </r>
  <r>
    <x v="6"/>
    <d v="2016-12-04T19:00:10"/>
    <n v="69"/>
  </r>
  <r>
    <x v="6"/>
    <d v="2016-12-04T19:00:20"/>
    <n v="71"/>
  </r>
  <r>
    <x v="6"/>
    <d v="2016-12-04T19:00:25"/>
    <n v="70"/>
  </r>
  <r>
    <x v="6"/>
    <d v="2016-12-04T19:00:30"/>
    <n v="71"/>
  </r>
  <r>
    <x v="6"/>
    <d v="2016-12-04T19:00:35"/>
    <n v="70"/>
  </r>
  <r>
    <x v="6"/>
    <d v="2016-12-04T19:00:40"/>
    <n v="75"/>
  </r>
  <r>
    <x v="6"/>
    <d v="2016-12-04T19:00:45"/>
    <n v="79"/>
  </r>
  <r>
    <x v="6"/>
    <d v="2016-12-04T19:00:50"/>
    <n v="82"/>
  </r>
  <r>
    <x v="6"/>
    <d v="2016-12-04T19:00:55"/>
    <n v="86"/>
  </r>
  <r>
    <x v="6"/>
    <d v="2016-12-04T19:01:05"/>
    <n v="85"/>
  </r>
  <r>
    <x v="6"/>
    <d v="2016-12-04T19:01:15"/>
    <n v="83"/>
  </r>
  <r>
    <x v="6"/>
    <d v="2016-12-04T19:01:20"/>
    <n v="81"/>
  </r>
  <r>
    <x v="6"/>
    <d v="2016-12-04T19:01:25"/>
    <n v="82"/>
  </r>
  <r>
    <x v="6"/>
    <d v="2016-12-04T19:01:35"/>
    <n v="79"/>
  </r>
  <r>
    <x v="6"/>
    <d v="2016-12-04T19:01:40"/>
    <n v="78"/>
  </r>
  <r>
    <x v="6"/>
    <d v="2016-12-04T19:01:45"/>
    <n v="74"/>
  </r>
  <r>
    <x v="6"/>
    <d v="2016-12-04T19:01:50"/>
    <n v="72"/>
  </r>
  <r>
    <x v="6"/>
    <d v="2016-12-04T19:02:05"/>
    <n v="69"/>
  </r>
  <r>
    <x v="6"/>
    <d v="2016-12-04T19:02:20"/>
    <n v="68"/>
  </r>
  <r>
    <x v="6"/>
    <d v="2016-12-04T19:02:25"/>
    <n v="67"/>
  </r>
  <r>
    <x v="6"/>
    <d v="2016-12-04T19:02:30"/>
    <n v="68"/>
  </r>
  <r>
    <x v="6"/>
    <d v="2016-12-04T19:02:35"/>
    <n v="70"/>
  </r>
  <r>
    <x v="6"/>
    <d v="2016-12-04T19:02:45"/>
    <n v="69"/>
  </r>
  <r>
    <x v="6"/>
    <d v="2016-12-04T19:02:50"/>
    <n v="70"/>
  </r>
  <r>
    <x v="6"/>
    <d v="2016-12-04T19:02:55"/>
    <n v="69"/>
  </r>
  <r>
    <x v="6"/>
    <d v="2016-12-04T19:03:10"/>
    <n v="70"/>
  </r>
  <r>
    <x v="6"/>
    <d v="2016-12-04T19:03:25"/>
    <n v="70"/>
  </r>
  <r>
    <x v="6"/>
    <d v="2016-12-04T19:03:30"/>
    <n v="68"/>
  </r>
  <r>
    <x v="6"/>
    <d v="2016-12-04T19:03:35"/>
    <n v="63"/>
  </r>
  <r>
    <x v="6"/>
    <d v="2016-12-04T19:03:40"/>
    <n v="62"/>
  </r>
  <r>
    <x v="6"/>
    <d v="2016-12-04T19:03:55"/>
    <n v="62"/>
  </r>
  <r>
    <x v="6"/>
    <d v="2016-12-04T19:04:00"/>
    <n v="63"/>
  </r>
  <r>
    <x v="6"/>
    <d v="2016-12-04T19:04:05"/>
    <n v="63"/>
  </r>
  <r>
    <x v="6"/>
    <d v="2016-12-04T19:04:20"/>
    <n v="63"/>
  </r>
  <r>
    <x v="6"/>
    <d v="2016-12-04T19:04:30"/>
    <n v="62"/>
  </r>
  <r>
    <x v="6"/>
    <d v="2016-12-04T19:04:35"/>
    <n v="63"/>
  </r>
  <r>
    <x v="6"/>
    <d v="2016-12-04T19:04:45"/>
    <n v="64"/>
  </r>
  <r>
    <x v="6"/>
    <d v="2016-12-04T19:04:50"/>
    <n v="65"/>
  </r>
  <r>
    <x v="6"/>
    <d v="2016-12-04T19:04:55"/>
    <n v="67"/>
  </r>
  <r>
    <x v="6"/>
    <d v="2016-12-04T19:05:05"/>
    <n v="67"/>
  </r>
  <r>
    <x v="6"/>
    <d v="2016-12-04T19:05:20"/>
    <n v="67"/>
  </r>
  <r>
    <x v="6"/>
    <d v="2016-12-04T19:05:30"/>
    <n v="64"/>
  </r>
  <r>
    <x v="6"/>
    <d v="2016-12-04T19:05:40"/>
    <n v="63"/>
  </r>
  <r>
    <x v="6"/>
    <d v="2016-12-04T19:05:45"/>
    <n v="61"/>
  </r>
  <r>
    <x v="6"/>
    <d v="2016-12-04T19:06:00"/>
    <n v="60"/>
  </r>
  <r>
    <x v="6"/>
    <d v="2016-12-04T19:06:15"/>
    <n v="61"/>
  </r>
  <r>
    <x v="6"/>
    <d v="2016-12-04T19:06:20"/>
    <n v="62"/>
  </r>
  <r>
    <x v="6"/>
    <d v="2016-12-04T19:06:30"/>
    <n v="62"/>
  </r>
  <r>
    <x v="6"/>
    <d v="2016-12-04T19:06:35"/>
    <n v="63"/>
  </r>
  <r>
    <x v="6"/>
    <d v="2016-12-04T19:06:40"/>
    <n v="63"/>
  </r>
  <r>
    <x v="6"/>
    <d v="2016-12-04T19:06:45"/>
    <n v="64"/>
  </r>
  <r>
    <x v="6"/>
    <d v="2016-12-04T19:07:00"/>
    <n v="66"/>
  </r>
  <r>
    <x v="6"/>
    <d v="2016-12-04T19:07:10"/>
    <n v="67"/>
  </r>
  <r>
    <x v="6"/>
    <d v="2016-12-04T19:07:20"/>
    <n v="70"/>
  </r>
  <r>
    <x v="6"/>
    <d v="2016-12-04T19:07:30"/>
    <n v="67"/>
  </r>
  <r>
    <x v="6"/>
    <d v="2016-12-04T19:07:40"/>
    <n v="64"/>
  </r>
  <r>
    <x v="6"/>
    <d v="2016-12-04T19:07:45"/>
    <n v="63"/>
  </r>
  <r>
    <x v="6"/>
    <d v="2016-12-04T19:08:00"/>
    <n v="63"/>
  </r>
  <r>
    <x v="6"/>
    <d v="2016-12-04T19:08:05"/>
    <n v="62"/>
  </r>
  <r>
    <x v="6"/>
    <d v="2016-12-04T19:08:10"/>
    <n v="63"/>
  </r>
  <r>
    <x v="6"/>
    <d v="2016-12-04T19:08:25"/>
    <n v="63"/>
  </r>
  <r>
    <x v="6"/>
    <d v="2016-12-04T19:08:35"/>
    <n v="67"/>
  </r>
  <r>
    <x v="6"/>
    <d v="2016-12-04T19:08:40"/>
    <n v="67"/>
  </r>
  <r>
    <x v="6"/>
    <d v="2016-12-04T19:08:50"/>
    <n v="64"/>
  </r>
  <r>
    <x v="6"/>
    <d v="2016-12-04T19:09:05"/>
    <n v="64"/>
  </r>
  <r>
    <x v="6"/>
    <d v="2016-12-04T19:09:10"/>
    <n v="65"/>
  </r>
  <r>
    <x v="6"/>
    <d v="2016-12-04T19:09:20"/>
    <n v="65"/>
  </r>
  <r>
    <x v="6"/>
    <d v="2016-12-04T19:09:25"/>
    <n v="69"/>
  </r>
  <r>
    <x v="6"/>
    <d v="2016-12-04T19:09:35"/>
    <n v="68"/>
  </r>
  <r>
    <x v="6"/>
    <d v="2016-12-04T19:09:50"/>
    <n v="68"/>
  </r>
  <r>
    <x v="6"/>
    <d v="2016-12-04T19:09:55"/>
    <n v="67"/>
  </r>
  <r>
    <x v="6"/>
    <d v="2016-12-04T19:10:00"/>
    <n v="64"/>
  </r>
  <r>
    <x v="6"/>
    <d v="2016-12-04T19:10:05"/>
    <n v="63"/>
  </r>
  <r>
    <x v="6"/>
    <d v="2016-12-04T19:10:10"/>
    <n v="64"/>
  </r>
  <r>
    <x v="6"/>
    <d v="2016-12-04T19:10:25"/>
    <n v="65"/>
  </r>
  <r>
    <x v="6"/>
    <d v="2016-12-04T19:10:30"/>
    <n v="64"/>
  </r>
  <r>
    <x v="6"/>
    <d v="2016-12-04T19:10:45"/>
    <n v="64"/>
  </r>
  <r>
    <x v="6"/>
    <d v="2016-12-04T19:11:00"/>
    <n v="64"/>
  </r>
  <r>
    <x v="6"/>
    <d v="2016-12-04T19:11:05"/>
    <n v="64"/>
  </r>
  <r>
    <x v="6"/>
    <d v="2016-12-04T19:11:10"/>
    <n v="65"/>
  </r>
  <r>
    <x v="6"/>
    <d v="2016-12-04T19:11:15"/>
    <n v="66"/>
  </r>
  <r>
    <x v="6"/>
    <d v="2016-12-04T19:11:20"/>
    <n v="67"/>
  </r>
  <r>
    <x v="6"/>
    <d v="2016-12-04T19:11:25"/>
    <n v="69"/>
  </r>
  <r>
    <x v="6"/>
    <d v="2016-12-04T19:11:30"/>
    <n v="71"/>
  </r>
  <r>
    <x v="6"/>
    <d v="2016-12-04T19:11:35"/>
    <n v="74"/>
  </r>
  <r>
    <x v="6"/>
    <d v="2016-12-04T19:11:40"/>
    <n v="73"/>
  </r>
  <r>
    <x v="6"/>
    <d v="2016-12-04T19:11:45"/>
    <n v="73"/>
  </r>
  <r>
    <x v="6"/>
    <d v="2016-12-04T19:11:50"/>
    <n v="72"/>
  </r>
  <r>
    <x v="6"/>
    <d v="2016-12-04T19:11:55"/>
    <n v="69"/>
  </r>
  <r>
    <x v="6"/>
    <d v="2016-12-04T19:12:00"/>
    <n v="68"/>
  </r>
  <r>
    <x v="6"/>
    <d v="2016-12-04T19:12:05"/>
    <n v="69"/>
  </r>
  <r>
    <x v="6"/>
    <d v="2016-12-04T19:12:10"/>
    <n v="68"/>
  </r>
  <r>
    <x v="6"/>
    <d v="2016-12-04T19:12:20"/>
    <n v="72"/>
  </r>
  <r>
    <x v="6"/>
    <d v="2016-12-04T19:12:30"/>
    <n v="72"/>
  </r>
  <r>
    <x v="6"/>
    <d v="2016-12-04T19:12:45"/>
    <n v="72"/>
  </r>
  <r>
    <x v="6"/>
    <d v="2016-12-04T19:12:50"/>
    <n v="73"/>
  </r>
  <r>
    <x v="6"/>
    <d v="2016-12-04T19:13:05"/>
    <n v="73"/>
  </r>
  <r>
    <x v="6"/>
    <d v="2016-12-04T19:13:10"/>
    <n v="72"/>
  </r>
  <r>
    <x v="6"/>
    <d v="2016-12-04T19:13:15"/>
    <n v="75"/>
  </r>
  <r>
    <x v="6"/>
    <d v="2016-12-04T19:13:20"/>
    <n v="78"/>
  </r>
  <r>
    <x v="6"/>
    <d v="2016-12-04T19:13:25"/>
    <n v="82"/>
  </r>
  <r>
    <x v="6"/>
    <d v="2016-12-04T19:13:30"/>
    <n v="84"/>
  </r>
  <r>
    <x v="6"/>
    <d v="2016-12-04T19:13:35"/>
    <n v="82"/>
  </r>
  <r>
    <x v="6"/>
    <d v="2016-12-04T19:13:45"/>
    <n v="81"/>
  </r>
  <r>
    <x v="6"/>
    <d v="2016-12-04T19:13:50"/>
    <n v="79"/>
  </r>
  <r>
    <x v="6"/>
    <d v="2016-12-04T19:13:55"/>
    <n v="77"/>
  </r>
  <r>
    <x v="6"/>
    <d v="2016-12-04T19:14:00"/>
    <n v="75"/>
  </r>
  <r>
    <x v="6"/>
    <d v="2016-12-04T19:14:05"/>
    <n v="74"/>
  </r>
  <r>
    <x v="6"/>
    <d v="2016-12-04T19:14:20"/>
    <n v="73"/>
  </r>
  <r>
    <x v="6"/>
    <d v="2016-12-04T19:14:25"/>
    <n v="72"/>
  </r>
  <r>
    <x v="6"/>
    <d v="2016-12-04T19:14:30"/>
    <n v="71"/>
  </r>
  <r>
    <x v="6"/>
    <d v="2016-12-04T19:14:35"/>
    <n v="72"/>
  </r>
  <r>
    <x v="6"/>
    <d v="2016-12-04T19:14:40"/>
    <n v="73"/>
  </r>
  <r>
    <x v="6"/>
    <d v="2016-12-04T19:14:45"/>
    <n v="72"/>
  </r>
  <r>
    <x v="6"/>
    <d v="2016-12-04T19:14:55"/>
    <n v="73"/>
  </r>
  <r>
    <x v="6"/>
    <d v="2016-12-04T19:15:05"/>
    <n v="74"/>
  </r>
  <r>
    <x v="6"/>
    <d v="2016-12-04T19:15:15"/>
    <n v="75"/>
  </r>
  <r>
    <x v="6"/>
    <d v="2016-12-04T19:15:20"/>
    <n v="77"/>
  </r>
  <r>
    <x v="6"/>
    <d v="2016-12-04T19:15:25"/>
    <n v="78"/>
  </r>
  <r>
    <x v="6"/>
    <d v="2016-12-04T19:15:30"/>
    <n v="79"/>
  </r>
  <r>
    <x v="6"/>
    <d v="2016-12-04T19:15:45"/>
    <n v="80"/>
  </r>
  <r>
    <x v="6"/>
    <d v="2016-12-04T19:15:50"/>
    <n v="81"/>
  </r>
  <r>
    <x v="6"/>
    <d v="2016-12-04T19:16:00"/>
    <n v="79"/>
  </r>
  <r>
    <x v="6"/>
    <d v="2016-12-04T19:16:05"/>
    <n v="78"/>
  </r>
  <r>
    <x v="6"/>
    <d v="2016-12-04T19:16:10"/>
    <n v="80"/>
  </r>
  <r>
    <x v="6"/>
    <d v="2016-12-04T19:16:15"/>
    <n v="83"/>
  </r>
  <r>
    <x v="6"/>
    <d v="2016-12-04T19:16:25"/>
    <n v="85"/>
  </r>
  <r>
    <x v="6"/>
    <d v="2016-12-04T19:16:30"/>
    <n v="84"/>
  </r>
  <r>
    <x v="6"/>
    <d v="2016-12-04T19:16:35"/>
    <n v="85"/>
  </r>
  <r>
    <x v="6"/>
    <d v="2016-12-04T19:16:40"/>
    <n v="84"/>
  </r>
  <r>
    <x v="6"/>
    <d v="2016-12-04T19:16:50"/>
    <n v="81"/>
  </r>
  <r>
    <x v="6"/>
    <d v="2016-12-04T19:16:55"/>
    <n v="79"/>
  </r>
  <r>
    <x v="6"/>
    <d v="2016-12-04T19:17:00"/>
    <n v="81"/>
  </r>
  <r>
    <x v="6"/>
    <d v="2016-12-04T19:17:05"/>
    <n v="82"/>
  </r>
  <r>
    <x v="6"/>
    <d v="2016-12-04T19:17:20"/>
    <n v="82"/>
  </r>
  <r>
    <x v="6"/>
    <d v="2016-12-04T19:17:25"/>
    <n v="81"/>
  </r>
  <r>
    <x v="6"/>
    <d v="2016-12-04T19:17:35"/>
    <n v="79"/>
  </r>
  <r>
    <x v="6"/>
    <d v="2016-12-04T19:17:40"/>
    <n v="82"/>
  </r>
  <r>
    <x v="6"/>
    <d v="2016-12-04T19:17:45"/>
    <n v="81"/>
  </r>
  <r>
    <x v="6"/>
    <d v="2016-12-04T19:17:55"/>
    <n v="80"/>
  </r>
  <r>
    <x v="6"/>
    <d v="2016-12-04T19:18:00"/>
    <n v="77"/>
  </r>
  <r>
    <x v="6"/>
    <d v="2016-12-04T19:18:10"/>
    <n v="79"/>
  </r>
  <r>
    <x v="6"/>
    <d v="2016-12-04T19:18:25"/>
    <n v="80"/>
  </r>
  <r>
    <x v="6"/>
    <d v="2016-12-04T19:18:30"/>
    <n v="82"/>
  </r>
  <r>
    <x v="6"/>
    <d v="2016-12-04T19:18:45"/>
    <n v="81"/>
  </r>
  <r>
    <x v="6"/>
    <d v="2016-12-04T19:18:50"/>
    <n v="80"/>
  </r>
  <r>
    <x v="6"/>
    <d v="2016-12-04T19:18:55"/>
    <n v="82"/>
  </r>
  <r>
    <x v="6"/>
    <d v="2016-12-04T19:19:10"/>
    <n v="84"/>
  </r>
  <r>
    <x v="6"/>
    <d v="2016-12-04T19:19:15"/>
    <n v="86"/>
  </r>
  <r>
    <x v="6"/>
    <d v="2016-12-04T19:19:20"/>
    <n v="85"/>
  </r>
  <r>
    <x v="6"/>
    <d v="2016-12-04T19:19:25"/>
    <n v="82"/>
  </r>
  <r>
    <x v="6"/>
    <d v="2016-12-04T19:19:30"/>
    <n v="79"/>
  </r>
  <r>
    <x v="6"/>
    <d v="2016-12-04T19:19:35"/>
    <n v="77"/>
  </r>
  <r>
    <x v="6"/>
    <d v="2016-12-04T19:19:45"/>
    <n v="76"/>
  </r>
  <r>
    <x v="6"/>
    <d v="2016-12-04T19:20:00"/>
    <n v="74"/>
  </r>
  <r>
    <x v="6"/>
    <d v="2016-12-04T19:20:05"/>
    <n v="73"/>
  </r>
  <r>
    <x v="6"/>
    <d v="2016-12-04T19:20:15"/>
    <n v="76"/>
  </r>
  <r>
    <x v="6"/>
    <d v="2016-12-04T19:20:20"/>
    <n v="74"/>
  </r>
  <r>
    <x v="6"/>
    <d v="2016-12-04T19:20:30"/>
    <n v="71"/>
  </r>
  <r>
    <x v="6"/>
    <d v="2016-12-04T19:20:35"/>
    <n v="70"/>
  </r>
  <r>
    <x v="6"/>
    <d v="2016-12-04T19:20:40"/>
    <n v="71"/>
  </r>
  <r>
    <x v="6"/>
    <d v="2016-12-04T19:20:45"/>
    <n v="74"/>
  </r>
  <r>
    <x v="6"/>
    <d v="2016-12-04T19:21:00"/>
    <n v="75"/>
  </r>
  <r>
    <x v="6"/>
    <d v="2016-12-04T19:21:10"/>
    <n v="76"/>
  </r>
  <r>
    <x v="6"/>
    <d v="2016-12-04T19:21:15"/>
    <n v="68"/>
  </r>
  <r>
    <x v="6"/>
    <d v="2016-12-04T19:21:20"/>
    <n v="67"/>
  </r>
  <r>
    <x v="6"/>
    <d v="2016-12-04T19:21:25"/>
    <n v="66"/>
  </r>
  <r>
    <x v="6"/>
    <d v="2016-12-04T19:21:30"/>
    <n v="67"/>
  </r>
  <r>
    <x v="6"/>
    <d v="2016-12-04T19:21:35"/>
    <n v="67"/>
  </r>
  <r>
    <x v="6"/>
    <d v="2016-12-04T19:21:40"/>
    <n v="67"/>
  </r>
  <r>
    <x v="6"/>
    <d v="2016-12-04T19:21:45"/>
    <n v="64"/>
  </r>
  <r>
    <x v="6"/>
    <d v="2016-12-04T19:21:50"/>
    <n v="65"/>
  </r>
  <r>
    <x v="6"/>
    <d v="2016-12-04T19:21:55"/>
    <n v="63"/>
  </r>
  <r>
    <x v="6"/>
    <d v="2016-12-04T19:22:00"/>
    <n v="63"/>
  </r>
  <r>
    <x v="6"/>
    <d v="2016-12-04T19:22:15"/>
    <n v="63"/>
  </r>
  <r>
    <x v="6"/>
    <d v="2016-12-04T19:22:20"/>
    <n v="67"/>
  </r>
  <r>
    <x v="6"/>
    <d v="2016-12-04T19:22:30"/>
    <n v="67"/>
  </r>
  <r>
    <x v="6"/>
    <d v="2016-12-04T19:22:45"/>
    <n v="67"/>
  </r>
  <r>
    <x v="6"/>
    <d v="2016-12-04T19:22:55"/>
    <n v="65"/>
  </r>
  <r>
    <x v="6"/>
    <d v="2016-12-04T19:23:00"/>
    <n v="64"/>
  </r>
  <r>
    <x v="6"/>
    <d v="2016-12-04T19:23:10"/>
    <n v="62"/>
  </r>
  <r>
    <x v="6"/>
    <d v="2016-12-04T19:23:15"/>
    <n v="61"/>
  </r>
  <r>
    <x v="6"/>
    <d v="2016-12-04T19:23:20"/>
    <n v="61"/>
  </r>
  <r>
    <x v="6"/>
    <d v="2016-12-04T19:23:35"/>
    <n v="61"/>
  </r>
  <r>
    <x v="6"/>
    <d v="2016-12-04T19:23:40"/>
    <n v="60"/>
  </r>
  <r>
    <x v="6"/>
    <d v="2016-12-04T19:23:50"/>
    <n v="61"/>
  </r>
  <r>
    <x v="6"/>
    <d v="2016-12-04T19:24:00"/>
    <n v="60"/>
  </r>
  <r>
    <x v="6"/>
    <d v="2016-12-04T19:24:15"/>
    <n v="59"/>
  </r>
  <r>
    <x v="6"/>
    <d v="2016-12-04T19:24:20"/>
    <n v="58"/>
  </r>
  <r>
    <x v="6"/>
    <d v="2016-12-04T19:24:25"/>
    <n v="57"/>
  </r>
  <r>
    <x v="6"/>
    <d v="2016-12-04T19:24:40"/>
    <n v="58"/>
  </r>
  <r>
    <x v="6"/>
    <d v="2016-12-04T19:24:50"/>
    <n v="56"/>
  </r>
  <r>
    <x v="6"/>
    <d v="2016-12-04T19:25:00"/>
    <n v="58"/>
  </r>
  <r>
    <x v="6"/>
    <d v="2016-12-04T19:25:10"/>
    <n v="58"/>
  </r>
  <r>
    <x v="6"/>
    <d v="2016-12-04T19:25:15"/>
    <n v="58"/>
  </r>
  <r>
    <x v="6"/>
    <d v="2016-12-04T19:25:25"/>
    <n v="59"/>
  </r>
  <r>
    <x v="6"/>
    <d v="2016-12-04T19:25:40"/>
    <n v="62"/>
  </r>
  <r>
    <x v="6"/>
    <d v="2016-12-04T19:25:50"/>
    <n v="61"/>
  </r>
  <r>
    <x v="6"/>
    <d v="2016-12-04T19:26:05"/>
    <n v="61"/>
  </r>
  <r>
    <x v="6"/>
    <d v="2016-12-04T19:26:10"/>
    <n v="60"/>
  </r>
  <r>
    <x v="6"/>
    <d v="2016-12-04T19:26:20"/>
    <n v="61"/>
  </r>
  <r>
    <x v="6"/>
    <d v="2016-12-04T19:26:30"/>
    <n v="62"/>
  </r>
  <r>
    <x v="6"/>
    <d v="2016-12-04T19:26:40"/>
    <n v="59"/>
  </r>
  <r>
    <x v="6"/>
    <d v="2016-12-04T19:26:50"/>
    <n v="59"/>
  </r>
  <r>
    <x v="6"/>
    <d v="2016-12-04T19:27:00"/>
    <n v="58"/>
  </r>
  <r>
    <x v="6"/>
    <d v="2016-12-04T19:27:10"/>
    <n v="57"/>
  </r>
  <r>
    <x v="6"/>
    <d v="2016-12-04T19:27:20"/>
    <n v="58"/>
  </r>
  <r>
    <x v="6"/>
    <d v="2016-12-04T19:27:35"/>
    <n v="58"/>
  </r>
  <r>
    <x v="6"/>
    <d v="2016-12-04T19:27:50"/>
    <n v="57"/>
  </r>
  <r>
    <x v="6"/>
    <d v="2016-12-04T19:27:55"/>
    <n v="59"/>
  </r>
  <r>
    <x v="6"/>
    <d v="2016-12-04T19:28:10"/>
    <n v="59"/>
  </r>
  <r>
    <x v="6"/>
    <d v="2016-12-04T19:28:25"/>
    <n v="59"/>
  </r>
  <r>
    <x v="6"/>
    <d v="2016-12-04T19:28:30"/>
    <n v="58"/>
  </r>
  <r>
    <x v="6"/>
    <d v="2016-12-04T19:28:45"/>
    <n v="58"/>
  </r>
  <r>
    <x v="6"/>
    <d v="2016-12-04T19:28:50"/>
    <n v="59"/>
  </r>
  <r>
    <x v="6"/>
    <d v="2016-12-04T19:29:00"/>
    <n v="58"/>
  </r>
  <r>
    <x v="6"/>
    <d v="2016-12-04T19:29:10"/>
    <n v="58"/>
  </r>
  <r>
    <x v="6"/>
    <d v="2016-12-04T19:29:25"/>
    <n v="58"/>
  </r>
  <r>
    <x v="6"/>
    <d v="2016-12-04T19:29:30"/>
    <n v="57"/>
  </r>
  <r>
    <x v="6"/>
    <d v="2016-12-04T19:29:45"/>
    <n v="57"/>
  </r>
  <r>
    <x v="6"/>
    <d v="2016-12-04T19:30:00"/>
    <n v="57"/>
  </r>
  <r>
    <x v="6"/>
    <d v="2016-12-04T19:30:10"/>
    <n v="57"/>
  </r>
  <r>
    <x v="6"/>
    <d v="2016-12-04T19:30:20"/>
    <n v="59"/>
  </r>
  <r>
    <x v="6"/>
    <d v="2016-12-04T19:30:30"/>
    <n v="61"/>
  </r>
  <r>
    <x v="6"/>
    <d v="2016-12-04T19:30:40"/>
    <n v="60"/>
  </r>
  <r>
    <x v="6"/>
    <d v="2016-12-04T19:30:55"/>
    <n v="60"/>
  </r>
  <r>
    <x v="6"/>
    <d v="2016-12-04T19:31:00"/>
    <n v="62"/>
  </r>
  <r>
    <x v="6"/>
    <d v="2016-12-04T19:31:10"/>
    <n v="64"/>
  </r>
  <r>
    <x v="6"/>
    <d v="2016-12-04T19:31:15"/>
    <n v="62"/>
  </r>
  <r>
    <x v="6"/>
    <d v="2016-12-04T19:31:20"/>
    <n v="60"/>
  </r>
  <r>
    <x v="6"/>
    <d v="2016-12-04T19:31:30"/>
    <n v="61"/>
  </r>
  <r>
    <x v="6"/>
    <d v="2016-12-04T19:31:40"/>
    <n v="62"/>
  </r>
  <r>
    <x v="6"/>
    <d v="2016-12-04T19:31:50"/>
    <n v="60"/>
  </r>
  <r>
    <x v="6"/>
    <d v="2016-12-04T19:32:05"/>
    <n v="60"/>
  </r>
  <r>
    <x v="6"/>
    <d v="2016-12-04T19:32:10"/>
    <n v="60"/>
  </r>
  <r>
    <x v="6"/>
    <d v="2016-12-04T19:32:20"/>
    <n v="59"/>
  </r>
  <r>
    <x v="6"/>
    <d v="2016-12-04T19:32:30"/>
    <n v="57"/>
  </r>
  <r>
    <x v="6"/>
    <d v="2016-12-04T19:32:45"/>
    <n v="57"/>
  </r>
  <r>
    <x v="6"/>
    <d v="2016-12-04T19:32:55"/>
    <n v="56"/>
  </r>
  <r>
    <x v="6"/>
    <d v="2016-12-04T19:33:10"/>
    <n v="58"/>
  </r>
  <r>
    <x v="6"/>
    <d v="2016-12-04T19:33:25"/>
    <n v="58"/>
  </r>
  <r>
    <x v="6"/>
    <d v="2016-12-04T19:33:30"/>
    <n v="58"/>
  </r>
  <r>
    <x v="6"/>
    <d v="2016-12-04T19:33:40"/>
    <n v="59"/>
  </r>
  <r>
    <x v="6"/>
    <d v="2016-12-04T19:33:55"/>
    <n v="59"/>
  </r>
  <r>
    <x v="6"/>
    <d v="2016-12-04T19:34:10"/>
    <n v="60"/>
  </r>
  <r>
    <x v="6"/>
    <d v="2016-12-04T19:34:20"/>
    <n v="58"/>
  </r>
  <r>
    <x v="6"/>
    <d v="2016-12-04T19:34:35"/>
    <n v="58"/>
  </r>
  <r>
    <x v="6"/>
    <d v="2016-12-04T19:34:40"/>
    <n v="58"/>
  </r>
  <r>
    <x v="6"/>
    <d v="2016-12-04T19:34:50"/>
    <n v="58"/>
  </r>
  <r>
    <x v="6"/>
    <d v="2016-12-04T19:35:00"/>
    <n v="57"/>
  </r>
  <r>
    <x v="6"/>
    <d v="2016-12-04T19:35:10"/>
    <n v="56"/>
  </r>
  <r>
    <x v="6"/>
    <d v="2016-12-04T19:35:25"/>
    <n v="56"/>
  </r>
  <r>
    <x v="6"/>
    <d v="2016-12-04T19:35:30"/>
    <n v="58"/>
  </r>
  <r>
    <x v="6"/>
    <d v="2016-12-04T19:35:40"/>
    <n v="58"/>
  </r>
  <r>
    <x v="6"/>
    <d v="2016-12-04T19:35:50"/>
    <n v="57"/>
  </r>
  <r>
    <x v="6"/>
    <d v="2016-12-04T19:36:05"/>
    <n v="62"/>
  </r>
  <r>
    <x v="6"/>
    <d v="2016-12-04T19:36:20"/>
    <n v="58"/>
  </r>
  <r>
    <x v="6"/>
    <d v="2016-12-04T19:36:35"/>
    <n v="58"/>
  </r>
  <r>
    <x v="6"/>
    <d v="2016-12-04T19:36:50"/>
    <n v="57"/>
  </r>
  <r>
    <x v="6"/>
    <d v="2016-12-04T19:37:00"/>
    <n v="56"/>
  </r>
  <r>
    <x v="6"/>
    <d v="2016-12-04T19:37:10"/>
    <n v="56"/>
  </r>
  <r>
    <x v="6"/>
    <d v="2016-12-04T19:37:20"/>
    <n v="56"/>
  </r>
  <r>
    <x v="6"/>
    <d v="2016-12-04T19:37:30"/>
    <n v="56"/>
  </r>
  <r>
    <x v="6"/>
    <d v="2016-12-04T19:37:45"/>
    <n v="56"/>
  </r>
  <r>
    <x v="6"/>
    <d v="2016-12-04T19:38:00"/>
    <n v="57"/>
  </r>
  <r>
    <x v="6"/>
    <d v="2016-12-04T19:38:10"/>
    <n v="58"/>
  </r>
  <r>
    <x v="6"/>
    <d v="2016-12-04T19:38:20"/>
    <n v="59"/>
  </r>
  <r>
    <x v="6"/>
    <d v="2016-12-04T19:38:25"/>
    <n v="60"/>
  </r>
  <r>
    <x v="6"/>
    <d v="2016-12-04T19:38:40"/>
    <n v="60"/>
  </r>
  <r>
    <x v="6"/>
    <d v="2016-12-04T19:38:50"/>
    <n v="60"/>
  </r>
  <r>
    <x v="6"/>
    <d v="2016-12-04T19:38:55"/>
    <n v="59"/>
  </r>
  <r>
    <x v="6"/>
    <d v="2016-12-04T19:39:10"/>
    <n v="59"/>
  </r>
  <r>
    <x v="6"/>
    <d v="2016-12-04T19:39:20"/>
    <n v="58"/>
  </r>
  <r>
    <x v="6"/>
    <d v="2016-12-04T19:39:30"/>
    <n v="59"/>
  </r>
  <r>
    <x v="6"/>
    <d v="2016-12-04T19:39:45"/>
    <n v="58"/>
  </r>
  <r>
    <x v="6"/>
    <d v="2016-12-04T19:39:50"/>
    <n v="58"/>
  </r>
  <r>
    <x v="6"/>
    <d v="2016-12-04T19:40:05"/>
    <n v="58"/>
  </r>
  <r>
    <x v="6"/>
    <d v="2016-12-04T19:40:15"/>
    <n v="59"/>
  </r>
  <r>
    <x v="6"/>
    <d v="2016-12-04T19:40:20"/>
    <n v="61"/>
  </r>
  <r>
    <x v="6"/>
    <d v="2016-12-04T19:40:35"/>
    <n v="62"/>
  </r>
  <r>
    <x v="6"/>
    <d v="2016-12-04T19:40:50"/>
    <n v="60"/>
  </r>
  <r>
    <x v="6"/>
    <d v="2016-12-04T19:41:05"/>
    <n v="60"/>
  </r>
  <r>
    <x v="6"/>
    <d v="2016-12-04T19:41:20"/>
    <n v="60"/>
  </r>
  <r>
    <x v="6"/>
    <d v="2016-12-04T19:41:25"/>
    <n v="59"/>
  </r>
  <r>
    <x v="6"/>
    <d v="2016-12-04T19:41:30"/>
    <n v="60"/>
  </r>
  <r>
    <x v="6"/>
    <d v="2016-12-04T19:41:35"/>
    <n v="61"/>
  </r>
  <r>
    <x v="6"/>
    <d v="2016-12-04T19:41:40"/>
    <n v="62"/>
  </r>
  <r>
    <x v="6"/>
    <d v="2016-12-04T19:41:55"/>
    <n v="62"/>
  </r>
  <r>
    <x v="6"/>
    <d v="2016-12-04T19:42:00"/>
    <n v="60"/>
  </r>
  <r>
    <x v="6"/>
    <d v="2016-12-04T19:42:15"/>
    <n v="60"/>
  </r>
  <r>
    <x v="6"/>
    <d v="2016-12-04T19:42:30"/>
    <n v="61"/>
  </r>
  <r>
    <x v="6"/>
    <d v="2016-12-04T19:42:35"/>
    <n v="61"/>
  </r>
  <r>
    <x v="6"/>
    <d v="2016-12-04T19:42:40"/>
    <n v="62"/>
  </r>
  <r>
    <x v="6"/>
    <d v="2016-12-04T19:42:50"/>
    <n v="63"/>
  </r>
  <r>
    <x v="6"/>
    <d v="2016-12-04T19:42:55"/>
    <n v="64"/>
  </r>
  <r>
    <x v="6"/>
    <d v="2016-12-04T19:43:00"/>
    <n v="65"/>
  </r>
  <r>
    <x v="6"/>
    <d v="2016-12-04T19:43:10"/>
    <n v="66"/>
  </r>
  <r>
    <x v="6"/>
    <d v="2016-12-04T19:43:25"/>
    <n v="66"/>
  </r>
  <r>
    <x v="6"/>
    <d v="2016-12-04T19:43:35"/>
    <n v="67"/>
  </r>
  <r>
    <x v="6"/>
    <d v="2016-12-04T19:43:40"/>
    <n v="69"/>
  </r>
  <r>
    <x v="6"/>
    <d v="2016-12-04T19:43:45"/>
    <n v="68"/>
  </r>
  <r>
    <x v="6"/>
    <d v="2016-12-04T19:44:00"/>
    <n v="68"/>
  </r>
  <r>
    <x v="6"/>
    <d v="2016-12-04T19:44:05"/>
    <n v="68"/>
  </r>
  <r>
    <x v="6"/>
    <d v="2016-12-04T19:44:15"/>
    <n v="70"/>
  </r>
  <r>
    <x v="6"/>
    <d v="2016-12-04T19:44:20"/>
    <n v="68"/>
  </r>
  <r>
    <x v="6"/>
    <d v="2016-12-04T19:44:35"/>
    <n v="67"/>
  </r>
  <r>
    <x v="6"/>
    <d v="2016-12-04T19:44:40"/>
    <n v="67"/>
  </r>
  <r>
    <x v="6"/>
    <d v="2016-12-04T19:44:45"/>
    <n v="66"/>
  </r>
  <r>
    <x v="6"/>
    <d v="2016-12-04T19:44:50"/>
    <n v="62"/>
  </r>
  <r>
    <x v="6"/>
    <d v="2016-12-04T19:45:05"/>
    <n v="62"/>
  </r>
  <r>
    <x v="6"/>
    <d v="2016-12-04T19:45:20"/>
    <n v="62"/>
  </r>
  <r>
    <x v="6"/>
    <d v="2016-12-04T19:45:35"/>
    <n v="62"/>
  </r>
  <r>
    <x v="6"/>
    <d v="2016-12-04T19:45:50"/>
    <n v="62"/>
  </r>
  <r>
    <x v="6"/>
    <d v="2016-12-04T19:46:05"/>
    <n v="62"/>
  </r>
  <r>
    <x v="6"/>
    <d v="2016-12-04T19:46:10"/>
    <n v="63"/>
  </r>
  <r>
    <x v="6"/>
    <d v="2016-12-04T19:46:25"/>
    <n v="63"/>
  </r>
  <r>
    <x v="6"/>
    <d v="2016-12-04T19:46:40"/>
    <n v="62"/>
  </r>
  <r>
    <x v="6"/>
    <d v="2016-12-04T19:46:50"/>
    <n v="62"/>
  </r>
  <r>
    <x v="6"/>
    <d v="2016-12-04T19:47:05"/>
    <n v="62"/>
  </r>
  <r>
    <x v="6"/>
    <d v="2016-12-04T19:47:20"/>
    <n v="62"/>
  </r>
  <r>
    <x v="6"/>
    <d v="2016-12-04T19:47:30"/>
    <n v="62"/>
  </r>
  <r>
    <x v="6"/>
    <d v="2016-12-04T19:47:40"/>
    <n v="62"/>
  </r>
  <r>
    <x v="6"/>
    <d v="2016-12-04T19:47:50"/>
    <n v="63"/>
  </r>
  <r>
    <x v="6"/>
    <d v="2016-12-04T19:48:05"/>
    <n v="63"/>
  </r>
  <r>
    <x v="6"/>
    <d v="2016-12-04T19:48:10"/>
    <n v="64"/>
  </r>
  <r>
    <x v="6"/>
    <d v="2016-12-04T19:48:25"/>
    <n v="64"/>
  </r>
  <r>
    <x v="6"/>
    <d v="2016-12-04T19:48:40"/>
    <n v="64"/>
  </r>
  <r>
    <x v="6"/>
    <d v="2016-12-04T19:48:50"/>
    <n v="62"/>
  </r>
  <r>
    <x v="6"/>
    <d v="2016-12-04T19:49:00"/>
    <n v="62"/>
  </r>
  <r>
    <x v="6"/>
    <d v="2016-12-04T19:49:05"/>
    <n v="62"/>
  </r>
  <r>
    <x v="6"/>
    <d v="2016-12-04T19:49:20"/>
    <n v="63"/>
  </r>
  <r>
    <x v="6"/>
    <d v="2016-12-04T19:49:25"/>
    <n v="63"/>
  </r>
  <r>
    <x v="6"/>
    <d v="2016-12-04T19:49:40"/>
    <n v="64"/>
  </r>
  <r>
    <x v="6"/>
    <d v="2016-12-04T19:49:55"/>
    <n v="64"/>
  </r>
  <r>
    <x v="6"/>
    <d v="2016-12-04T19:50:00"/>
    <n v="63"/>
  </r>
  <r>
    <x v="6"/>
    <d v="2016-12-04T19:50:15"/>
    <n v="63"/>
  </r>
  <r>
    <x v="6"/>
    <d v="2016-12-04T19:50:30"/>
    <n v="63"/>
  </r>
  <r>
    <x v="6"/>
    <d v="2016-12-04T19:50:35"/>
    <n v="63"/>
  </r>
  <r>
    <x v="6"/>
    <d v="2016-12-04T19:50:40"/>
    <n v="62"/>
  </r>
  <r>
    <x v="6"/>
    <d v="2016-12-04T19:50:45"/>
    <n v="63"/>
  </r>
  <r>
    <x v="6"/>
    <d v="2016-12-04T19:50:50"/>
    <n v="62"/>
  </r>
  <r>
    <x v="6"/>
    <d v="2016-12-04T19:50:55"/>
    <n v="61"/>
  </r>
  <r>
    <x v="6"/>
    <d v="2016-12-04T19:51:05"/>
    <n v="62"/>
  </r>
  <r>
    <x v="6"/>
    <d v="2016-12-04T19:51:20"/>
    <n v="63"/>
  </r>
  <r>
    <x v="6"/>
    <d v="2016-12-04T19:51:30"/>
    <n v="64"/>
  </r>
  <r>
    <x v="6"/>
    <d v="2016-12-04T19:51:45"/>
    <n v="64"/>
  </r>
  <r>
    <x v="6"/>
    <d v="2016-12-04T19:52:00"/>
    <n v="64"/>
  </r>
  <r>
    <x v="6"/>
    <d v="2016-12-04T19:52:15"/>
    <n v="64"/>
  </r>
  <r>
    <x v="6"/>
    <d v="2016-12-04T19:52:30"/>
    <n v="64"/>
  </r>
  <r>
    <x v="6"/>
    <d v="2016-12-04T19:52:45"/>
    <n v="64"/>
  </r>
  <r>
    <x v="6"/>
    <d v="2016-12-04T19:53:00"/>
    <n v="63"/>
  </r>
  <r>
    <x v="6"/>
    <d v="2016-12-04T19:53:10"/>
    <n v="62"/>
  </r>
  <r>
    <x v="6"/>
    <d v="2016-12-04T19:53:20"/>
    <n v="61"/>
  </r>
  <r>
    <x v="6"/>
    <d v="2016-12-04T19:53:30"/>
    <n v="59"/>
  </r>
  <r>
    <x v="6"/>
    <d v="2016-12-04T19:53:45"/>
    <n v="59"/>
  </r>
  <r>
    <x v="6"/>
    <d v="2016-12-04T19:54:00"/>
    <n v="60"/>
  </r>
  <r>
    <x v="6"/>
    <d v="2016-12-04T19:54:10"/>
    <n v="58"/>
  </r>
  <r>
    <x v="6"/>
    <d v="2016-12-04T19:54:25"/>
    <n v="58"/>
  </r>
  <r>
    <x v="6"/>
    <d v="2016-12-04T19:54:30"/>
    <n v="59"/>
  </r>
  <r>
    <x v="6"/>
    <d v="2016-12-04T19:54:40"/>
    <n v="62"/>
  </r>
  <r>
    <x v="6"/>
    <d v="2016-12-04T19:54:55"/>
    <n v="62"/>
  </r>
  <r>
    <x v="6"/>
    <d v="2016-12-04T19:55:10"/>
    <n v="62"/>
  </r>
  <r>
    <x v="6"/>
    <d v="2016-12-04T19:55:20"/>
    <n v="64"/>
  </r>
  <r>
    <x v="6"/>
    <d v="2016-12-04T19:55:35"/>
    <n v="64"/>
  </r>
  <r>
    <x v="6"/>
    <d v="2016-12-04T19:55:50"/>
    <n v="64"/>
  </r>
  <r>
    <x v="6"/>
    <d v="2016-12-04T19:56:00"/>
    <n v="64"/>
  </r>
  <r>
    <x v="6"/>
    <d v="2016-12-04T19:56:05"/>
    <n v="64"/>
  </r>
  <r>
    <x v="6"/>
    <d v="2016-12-04T19:56:10"/>
    <n v="63"/>
  </r>
  <r>
    <x v="6"/>
    <d v="2016-12-04T19:56:20"/>
    <n v="65"/>
  </r>
  <r>
    <x v="6"/>
    <d v="2016-12-04T19:56:30"/>
    <n v="66"/>
  </r>
  <r>
    <x v="6"/>
    <d v="2016-12-04T19:56:40"/>
    <n v="63"/>
  </r>
  <r>
    <x v="6"/>
    <d v="2016-12-04T19:56:55"/>
    <n v="63"/>
  </r>
  <r>
    <x v="6"/>
    <d v="2016-12-04T19:57:00"/>
    <n v="63"/>
  </r>
  <r>
    <x v="6"/>
    <d v="2016-12-04T19:57:10"/>
    <n v="63"/>
  </r>
  <r>
    <x v="6"/>
    <d v="2016-12-04T19:57:15"/>
    <n v="63"/>
  </r>
  <r>
    <x v="6"/>
    <d v="2016-12-04T19:57:30"/>
    <n v="63"/>
  </r>
  <r>
    <x v="6"/>
    <d v="2016-12-04T19:57:40"/>
    <n v="63"/>
  </r>
  <r>
    <x v="6"/>
    <d v="2016-12-04T19:57:55"/>
    <n v="63"/>
  </r>
  <r>
    <x v="6"/>
    <d v="2016-12-04T19:58:10"/>
    <n v="65"/>
  </r>
  <r>
    <x v="6"/>
    <d v="2016-12-04T19:58:20"/>
    <n v="66"/>
  </r>
  <r>
    <x v="6"/>
    <d v="2016-12-04T19:58:25"/>
    <n v="66"/>
  </r>
  <r>
    <x v="6"/>
    <d v="2016-12-04T19:58:30"/>
    <n v="66"/>
  </r>
  <r>
    <x v="6"/>
    <d v="2016-12-04T19:58:35"/>
    <n v="65"/>
  </r>
  <r>
    <x v="6"/>
    <d v="2016-12-04T19:58:40"/>
    <n v="63"/>
  </r>
  <r>
    <x v="6"/>
    <d v="2016-12-04T19:58:45"/>
    <n v="63"/>
  </r>
  <r>
    <x v="6"/>
    <d v="2016-12-04T19:59:00"/>
    <n v="63"/>
  </r>
  <r>
    <x v="6"/>
    <d v="2016-12-04T19:59:10"/>
    <n v="62"/>
  </r>
  <r>
    <x v="6"/>
    <d v="2016-12-04T19:59:25"/>
    <n v="62"/>
  </r>
  <r>
    <x v="6"/>
    <d v="2016-12-04T19:59:35"/>
    <n v="61"/>
  </r>
  <r>
    <x v="6"/>
    <d v="2016-12-04T19:59:40"/>
    <n v="59"/>
  </r>
  <r>
    <x v="6"/>
    <d v="2016-12-04T19:59:45"/>
    <n v="58"/>
  </r>
  <r>
    <x v="6"/>
    <d v="2016-12-04T19:59:50"/>
    <n v="56"/>
  </r>
  <r>
    <x v="6"/>
    <d v="2016-12-04T20:00:05"/>
    <n v="56"/>
  </r>
  <r>
    <x v="6"/>
    <d v="2016-12-04T20:00:15"/>
    <n v="57"/>
  </r>
  <r>
    <x v="6"/>
    <d v="2016-12-04T20:00:20"/>
    <n v="59"/>
  </r>
  <r>
    <x v="6"/>
    <d v="2016-12-04T20:00:25"/>
    <n v="62"/>
  </r>
  <r>
    <x v="6"/>
    <d v="2016-12-04T20:00:30"/>
    <n v="65"/>
  </r>
  <r>
    <x v="6"/>
    <d v="2016-12-04T20:00:35"/>
    <n v="64"/>
  </r>
  <r>
    <x v="6"/>
    <d v="2016-12-04T20:00:45"/>
    <n v="65"/>
  </r>
  <r>
    <x v="6"/>
    <d v="2016-12-04T20:00:50"/>
    <n v="65"/>
  </r>
  <r>
    <x v="6"/>
    <d v="2016-12-04T20:00:55"/>
    <n v="64"/>
  </r>
  <r>
    <x v="6"/>
    <d v="2016-12-04T20:01:00"/>
    <n v="65"/>
  </r>
  <r>
    <x v="6"/>
    <d v="2016-12-04T20:01:10"/>
    <n v="65"/>
  </r>
  <r>
    <x v="6"/>
    <d v="2016-12-04T20:01:25"/>
    <n v="65"/>
  </r>
  <r>
    <x v="6"/>
    <d v="2016-12-04T20:01:30"/>
    <n v="65"/>
  </r>
  <r>
    <x v="6"/>
    <d v="2016-12-04T20:01:45"/>
    <n v="65"/>
  </r>
  <r>
    <x v="6"/>
    <d v="2016-12-04T20:01:50"/>
    <n v="64"/>
  </r>
  <r>
    <x v="6"/>
    <d v="2016-12-04T20:02:00"/>
    <n v="60"/>
  </r>
  <r>
    <x v="6"/>
    <d v="2016-12-04T20:02:10"/>
    <n v="61"/>
  </r>
  <r>
    <x v="6"/>
    <d v="2016-12-04T20:02:15"/>
    <n v="62"/>
  </r>
  <r>
    <x v="6"/>
    <d v="2016-12-04T20:02:20"/>
    <n v="63"/>
  </r>
  <r>
    <x v="6"/>
    <d v="2016-12-04T20:02:25"/>
    <n v="63"/>
  </r>
  <r>
    <x v="6"/>
    <d v="2016-12-04T20:02:35"/>
    <n v="63"/>
  </r>
  <r>
    <x v="6"/>
    <d v="2016-12-04T20:02:45"/>
    <n v="63"/>
  </r>
  <r>
    <x v="6"/>
    <d v="2016-12-04T20:02:50"/>
    <n v="63"/>
  </r>
  <r>
    <x v="6"/>
    <d v="2016-12-04T20:02:55"/>
    <n v="63"/>
  </r>
  <r>
    <x v="6"/>
    <d v="2016-12-04T20:03:00"/>
    <n v="62"/>
  </r>
  <r>
    <x v="6"/>
    <d v="2016-12-04T20:03:10"/>
    <n v="63"/>
  </r>
  <r>
    <x v="6"/>
    <d v="2016-12-04T20:03:15"/>
    <n v="62"/>
  </r>
  <r>
    <x v="6"/>
    <d v="2016-12-04T20:03:25"/>
    <n v="63"/>
  </r>
  <r>
    <x v="6"/>
    <d v="2016-12-04T20:03:30"/>
    <n v="62"/>
  </r>
  <r>
    <x v="6"/>
    <d v="2016-12-04T20:03:45"/>
    <n v="62"/>
  </r>
  <r>
    <x v="6"/>
    <d v="2016-12-04T20:03:55"/>
    <n v="63"/>
  </r>
  <r>
    <x v="6"/>
    <d v="2016-12-04T20:04:00"/>
    <n v="64"/>
  </r>
  <r>
    <x v="6"/>
    <d v="2016-12-04T20:04:05"/>
    <n v="65"/>
  </r>
  <r>
    <x v="6"/>
    <d v="2016-12-04T20:04:10"/>
    <n v="64"/>
  </r>
  <r>
    <x v="6"/>
    <d v="2016-12-04T20:04:25"/>
    <n v="65"/>
  </r>
  <r>
    <x v="6"/>
    <d v="2016-12-04T20:04:35"/>
    <n v="66"/>
  </r>
  <r>
    <x v="6"/>
    <d v="2016-12-04T20:04:40"/>
    <n v="67"/>
  </r>
  <r>
    <x v="6"/>
    <d v="2016-12-04T20:04:45"/>
    <n v="68"/>
  </r>
  <r>
    <x v="6"/>
    <d v="2016-12-04T20:04:50"/>
    <n v="65"/>
  </r>
  <r>
    <x v="6"/>
    <d v="2016-12-04T20:04:55"/>
    <n v="64"/>
  </r>
  <r>
    <x v="6"/>
    <d v="2016-12-04T20:05:00"/>
    <n v="64"/>
  </r>
  <r>
    <x v="6"/>
    <d v="2016-12-04T20:05:15"/>
    <n v="64"/>
  </r>
  <r>
    <x v="6"/>
    <d v="2016-12-04T20:05:20"/>
    <n v="62"/>
  </r>
  <r>
    <x v="6"/>
    <d v="2016-12-04T20:05:30"/>
    <n v="63"/>
  </r>
  <r>
    <x v="6"/>
    <d v="2016-12-04T20:05:40"/>
    <n v="64"/>
  </r>
  <r>
    <x v="6"/>
    <d v="2016-12-04T20:05:50"/>
    <n v="64"/>
  </r>
  <r>
    <x v="6"/>
    <d v="2016-12-04T20:06:05"/>
    <n v="63"/>
  </r>
  <r>
    <x v="6"/>
    <d v="2016-12-04T20:06:10"/>
    <n v="64"/>
  </r>
  <r>
    <x v="6"/>
    <d v="2016-12-04T20:06:20"/>
    <n v="63"/>
  </r>
  <r>
    <x v="6"/>
    <d v="2016-12-04T20:06:25"/>
    <n v="64"/>
  </r>
  <r>
    <x v="6"/>
    <d v="2016-12-04T20:06:40"/>
    <n v="64"/>
  </r>
  <r>
    <x v="6"/>
    <d v="2016-12-04T20:06:45"/>
    <n v="64"/>
  </r>
  <r>
    <x v="6"/>
    <d v="2016-12-04T20:07:00"/>
    <n v="66"/>
  </r>
  <r>
    <x v="6"/>
    <d v="2016-12-04T20:07:05"/>
    <n v="68"/>
  </r>
  <r>
    <x v="6"/>
    <d v="2016-12-04T20:07:15"/>
    <n v="68"/>
  </r>
  <r>
    <x v="6"/>
    <d v="2016-12-04T20:07:25"/>
    <n v="69"/>
  </r>
  <r>
    <x v="6"/>
    <d v="2016-12-04T20:07:30"/>
    <n v="70"/>
  </r>
  <r>
    <x v="6"/>
    <d v="2016-12-04T20:07:40"/>
    <n v="69"/>
  </r>
  <r>
    <x v="6"/>
    <d v="2016-12-04T20:07:45"/>
    <n v="67"/>
  </r>
  <r>
    <x v="6"/>
    <d v="2016-12-04T20:07:50"/>
    <n v="67"/>
  </r>
  <r>
    <x v="6"/>
    <d v="2016-12-04T20:07:55"/>
    <n v="66"/>
  </r>
  <r>
    <x v="6"/>
    <d v="2016-12-04T20:08:00"/>
    <n v="65"/>
  </r>
  <r>
    <x v="6"/>
    <d v="2016-12-04T20:08:15"/>
    <n v="65"/>
  </r>
  <r>
    <x v="6"/>
    <d v="2016-12-04T20:08:20"/>
    <n v="67"/>
  </r>
  <r>
    <x v="6"/>
    <d v="2016-12-04T20:08:35"/>
    <n v="67"/>
  </r>
  <r>
    <x v="6"/>
    <d v="2016-12-04T20:08:40"/>
    <n v="62"/>
  </r>
  <r>
    <x v="6"/>
    <d v="2016-12-04T20:08:50"/>
    <n v="64"/>
  </r>
  <r>
    <x v="6"/>
    <d v="2016-12-04T20:09:00"/>
    <n v="62"/>
  </r>
  <r>
    <x v="6"/>
    <d v="2016-12-04T20:09:15"/>
    <n v="62"/>
  </r>
  <r>
    <x v="6"/>
    <d v="2016-12-04T20:09:20"/>
    <n v="63"/>
  </r>
  <r>
    <x v="6"/>
    <d v="2016-12-04T20:09:30"/>
    <n v="60"/>
  </r>
  <r>
    <x v="6"/>
    <d v="2016-12-04T20:09:40"/>
    <n v="61"/>
  </r>
  <r>
    <x v="6"/>
    <d v="2016-12-04T20:09:50"/>
    <n v="61"/>
  </r>
  <r>
    <x v="6"/>
    <d v="2016-12-04T20:10:00"/>
    <n v="60"/>
  </r>
  <r>
    <x v="6"/>
    <d v="2016-12-04T20:10:15"/>
    <n v="60"/>
  </r>
  <r>
    <x v="6"/>
    <d v="2016-12-04T20:10:20"/>
    <n v="59"/>
  </r>
  <r>
    <x v="6"/>
    <d v="2016-12-04T20:10:30"/>
    <n v="62"/>
  </r>
  <r>
    <x v="6"/>
    <d v="2016-12-04T20:10:45"/>
    <n v="63"/>
  </r>
  <r>
    <x v="6"/>
    <d v="2016-12-04T20:10:55"/>
    <n v="65"/>
  </r>
  <r>
    <x v="6"/>
    <d v="2016-12-04T20:11:00"/>
    <n v="66"/>
  </r>
  <r>
    <x v="6"/>
    <d v="2016-12-04T20:11:15"/>
    <n v="66"/>
  </r>
  <r>
    <x v="6"/>
    <d v="2016-12-04T20:11:30"/>
    <n v="64"/>
  </r>
  <r>
    <x v="6"/>
    <d v="2016-12-04T20:11:45"/>
    <n v="64"/>
  </r>
  <r>
    <x v="6"/>
    <d v="2016-12-04T20:11:55"/>
    <n v="65"/>
  </r>
  <r>
    <x v="6"/>
    <d v="2016-12-04T20:12:10"/>
    <n v="65"/>
  </r>
  <r>
    <x v="6"/>
    <d v="2016-12-04T20:12:25"/>
    <n v="65"/>
  </r>
  <r>
    <x v="6"/>
    <d v="2016-12-04T20:12:30"/>
    <n v="64"/>
  </r>
  <r>
    <x v="6"/>
    <d v="2016-12-04T20:12:40"/>
    <n v="64"/>
  </r>
  <r>
    <x v="6"/>
    <d v="2016-12-04T20:12:55"/>
    <n v="64"/>
  </r>
  <r>
    <x v="6"/>
    <d v="2016-12-04T20:13:00"/>
    <n v="64"/>
  </r>
  <r>
    <x v="6"/>
    <d v="2016-12-04T20:13:10"/>
    <n v="65"/>
  </r>
  <r>
    <x v="6"/>
    <d v="2016-12-04T20:13:25"/>
    <n v="65"/>
  </r>
  <r>
    <x v="6"/>
    <d v="2016-12-04T20:13:30"/>
    <n v="64"/>
  </r>
  <r>
    <x v="6"/>
    <d v="2016-12-04T20:13:45"/>
    <n v="64"/>
  </r>
  <r>
    <x v="6"/>
    <d v="2016-12-04T20:13:50"/>
    <n v="65"/>
  </r>
  <r>
    <x v="6"/>
    <d v="2016-12-04T20:13:55"/>
    <n v="65"/>
  </r>
  <r>
    <x v="6"/>
    <d v="2016-12-04T20:14:10"/>
    <n v="65"/>
  </r>
  <r>
    <x v="6"/>
    <d v="2016-12-04T20:14:15"/>
    <n v="66"/>
  </r>
  <r>
    <x v="6"/>
    <d v="2016-12-04T20:14:20"/>
    <n v="66"/>
  </r>
  <r>
    <x v="6"/>
    <d v="2016-12-04T20:14:25"/>
    <n v="66"/>
  </r>
  <r>
    <x v="6"/>
    <d v="2016-12-04T20:14:30"/>
    <n v="65"/>
  </r>
  <r>
    <x v="6"/>
    <d v="2016-12-04T20:14:45"/>
    <n v="65"/>
  </r>
  <r>
    <x v="6"/>
    <d v="2016-12-04T20:14:50"/>
    <n v="66"/>
  </r>
  <r>
    <x v="6"/>
    <d v="2016-12-04T20:15:05"/>
    <n v="66"/>
  </r>
  <r>
    <x v="6"/>
    <d v="2016-12-04T20:15:10"/>
    <n v="65"/>
  </r>
  <r>
    <x v="6"/>
    <d v="2016-12-04T20:15:15"/>
    <n v="64"/>
  </r>
  <r>
    <x v="6"/>
    <d v="2016-12-04T20:15:20"/>
    <n v="62"/>
  </r>
  <r>
    <x v="6"/>
    <d v="2016-12-04T20:15:30"/>
    <n v="61"/>
  </r>
  <r>
    <x v="6"/>
    <d v="2016-12-04T20:15:40"/>
    <n v="61"/>
  </r>
  <r>
    <x v="6"/>
    <d v="2016-12-04T20:15:50"/>
    <n v="63"/>
  </r>
  <r>
    <x v="6"/>
    <d v="2016-12-04T20:16:05"/>
    <n v="63"/>
  </r>
  <r>
    <x v="6"/>
    <d v="2016-12-04T20:16:20"/>
    <n v="64"/>
  </r>
  <r>
    <x v="6"/>
    <d v="2016-12-04T20:16:30"/>
    <n v="66"/>
  </r>
  <r>
    <x v="6"/>
    <d v="2016-12-04T20:16:45"/>
    <n v="66"/>
  </r>
  <r>
    <x v="6"/>
    <d v="2016-12-04T20:17:00"/>
    <n v="66"/>
  </r>
  <r>
    <x v="6"/>
    <d v="2016-12-04T20:17:15"/>
    <n v="66"/>
  </r>
  <r>
    <x v="6"/>
    <d v="2016-12-04T20:17:30"/>
    <n v="66"/>
  </r>
  <r>
    <x v="6"/>
    <d v="2016-12-04T20:17:40"/>
    <n v="66"/>
  </r>
  <r>
    <x v="6"/>
    <d v="2016-12-04T20:17:45"/>
    <n v="65"/>
  </r>
  <r>
    <x v="6"/>
    <d v="2016-12-04T20:18:00"/>
    <n v="65"/>
  </r>
  <r>
    <x v="6"/>
    <d v="2016-12-04T20:18:05"/>
    <n v="65"/>
  </r>
  <r>
    <x v="6"/>
    <d v="2016-12-04T20:18:10"/>
    <n v="67"/>
  </r>
  <r>
    <x v="6"/>
    <d v="2016-12-04T20:18:15"/>
    <n v="66"/>
  </r>
  <r>
    <x v="6"/>
    <d v="2016-12-04T20:18:25"/>
    <n v="68"/>
  </r>
  <r>
    <x v="6"/>
    <d v="2016-12-04T20:18:30"/>
    <n v="68"/>
  </r>
  <r>
    <x v="6"/>
    <d v="2016-12-04T20:18:35"/>
    <n v="69"/>
  </r>
  <r>
    <x v="6"/>
    <d v="2016-12-04T20:18:40"/>
    <n v="70"/>
  </r>
  <r>
    <x v="6"/>
    <d v="2016-12-04T20:18:50"/>
    <n v="72"/>
  </r>
  <r>
    <x v="6"/>
    <d v="2016-12-04T20:18:55"/>
    <n v="71"/>
  </r>
  <r>
    <x v="6"/>
    <d v="2016-12-04T20:19:00"/>
    <n v="67"/>
  </r>
  <r>
    <x v="6"/>
    <d v="2016-12-04T20:19:05"/>
    <n v="64"/>
  </r>
  <r>
    <x v="6"/>
    <d v="2016-12-04T20:19:10"/>
    <n v="63"/>
  </r>
  <r>
    <x v="6"/>
    <d v="2016-12-04T20:19:15"/>
    <n v="61"/>
  </r>
  <r>
    <x v="6"/>
    <d v="2016-12-04T20:19:20"/>
    <n v="63"/>
  </r>
  <r>
    <x v="6"/>
    <d v="2016-12-04T20:19:25"/>
    <n v="61"/>
  </r>
  <r>
    <x v="6"/>
    <d v="2016-12-04T20:19:30"/>
    <n v="60"/>
  </r>
  <r>
    <x v="6"/>
    <d v="2016-12-04T20:19:40"/>
    <n v="60"/>
  </r>
  <r>
    <x v="6"/>
    <d v="2016-12-04T20:19:45"/>
    <n v="59"/>
  </r>
  <r>
    <x v="6"/>
    <d v="2016-12-04T20:20:00"/>
    <n v="58"/>
  </r>
  <r>
    <x v="6"/>
    <d v="2016-12-04T20:20:10"/>
    <n v="55"/>
  </r>
  <r>
    <x v="6"/>
    <d v="2016-12-04T20:20:20"/>
    <n v="55"/>
  </r>
  <r>
    <x v="6"/>
    <d v="2016-12-04T20:20:25"/>
    <n v="56"/>
  </r>
  <r>
    <x v="6"/>
    <d v="2016-12-04T20:20:40"/>
    <n v="58"/>
  </r>
  <r>
    <x v="6"/>
    <d v="2016-12-04T20:20:50"/>
    <n v="57"/>
  </r>
  <r>
    <x v="6"/>
    <d v="2016-12-04T20:21:05"/>
    <n v="57"/>
  </r>
  <r>
    <x v="6"/>
    <d v="2016-12-04T20:21:20"/>
    <n v="57"/>
  </r>
  <r>
    <x v="6"/>
    <d v="2016-12-04T20:21:25"/>
    <n v="56"/>
  </r>
  <r>
    <x v="6"/>
    <d v="2016-12-04T20:21:30"/>
    <n v="57"/>
  </r>
  <r>
    <x v="6"/>
    <d v="2016-12-04T20:21:40"/>
    <n v="59"/>
  </r>
  <r>
    <x v="6"/>
    <d v="2016-12-04T20:21:45"/>
    <n v="61"/>
  </r>
  <r>
    <x v="6"/>
    <d v="2016-12-04T20:21:50"/>
    <n v="62"/>
  </r>
  <r>
    <x v="6"/>
    <d v="2016-12-04T20:22:05"/>
    <n v="62"/>
  </r>
  <r>
    <x v="6"/>
    <d v="2016-12-04T20:22:20"/>
    <n v="62"/>
  </r>
  <r>
    <x v="6"/>
    <d v="2016-12-04T20:22:30"/>
    <n v="62"/>
  </r>
  <r>
    <x v="6"/>
    <d v="2016-12-04T20:22:35"/>
    <n v="63"/>
  </r>
  <r>
    <x v="6"/>
    <d v="2016-12-04T20:22:50"/>
    <n v="63"/>
  </r>
  <r>
    <x v="6"/>
    <d v="2016-12-04T20:22:55"/>
    <n v="63"/>
  </r>
  <r>
    <x v="6"/>
    <d v="2016-12-04T20:23:05"/>
    <n v="64"/>
  </r>
  <r>
    <x v="6"/>
    <d v="2016-12-04T20:23:20"/>
    <n v="64"/>
  </r>
  <r>
    <x v="6"/>
    <d v="2016-12-04T20:23:35"/>
    <n v="64"/>
  </r>
  <r>
    <x v="6"/>
    <d v="2016-12-04T20:23:40"/>
    <n v="64"/>
  </r>
  <r>
    <x v="6"/>
    <d v="2016-12-04T20:23:45"/>
    <n v="67"/>
  </r>
  <r>
    <x v="6"/>
    <d v="2016-12-04T20:24:00"/>
    <n v="67"/>
  </r>
  <r>
    <x v="6"/>
    <d v="2016-12-04T20:24:15"/>
    <n v="67"/>
  </r>
  <r>
    <x v="6"/>
    <d v="2016-12-04T20:24:30"/>
    <n v="67"/>
  </r>
  <r>
    <x v="6"/>
    <d v="2016-12-04T20:24:40"/>
    <n v="66"/>
  </r>
  <r>
    <x v="6"/>
    <d v="2016-12-04T20:24:55"/>
    <n v="66"/>
  </r>
  <r>
    <x v="6"/>
    <d v="2016-12-04T20:25:00"/>
    <n v="66"/>
  </r>
  <r>
    <x v="6"/>
    <d v="2016-12-04T20:25:15"/>
    <n v="66"/>
  </r>
  <r>
    <x v="6"/>
    <d v="2016-12-04T20:25:30"/>
    <n v="66"/>
  </r>
  <r>
    <x v="6"/>
    <d v="2016-12-04T20:25:45"/>
    <n v="66"/>
  </r>
  <r>
    <x v="6"/>
    <d v="2016-12-04T20:26:00"/>
    <n v="66"/>
  </r>
  <r>
    <x v="6"/>
    <d v="2016-12-04T20:26:10"/>
    <n v="65"/>
  </r>
  <r>
    <x v="6"/>
    <d v="2016-12-04T20:26:20"/>
    <n v="64"/>
  </r>
  <r>
    <x v="6"/>
    <d v="2016-12-04T20:26:25"/>
    <n v="62"/>
  </r>
  <r>
    <x v="6"/>
    <d v="2016-12-04T20:26:40"/>
    <n v="63"/>
  </r>
  <r>
    <x v="6"/>
    <d v="2016-12-04T20:26:55"/>
    <n v="63"/>
  </r>
  <r>
    <x v="6"/>
    <d v="2016-12-04T20:27:10"/>
    <n v="65"/>
  </r>
  <r>
    <x v="6"/>
    <d v="2016-12-04T20:27:15"/>
    <n v="63"/>
  </r>
  <r>
    <x v="6"/>
    <d v="2016-12-04T20:27:30"/>
    <n v="63"/>
  </r>
  <r>
    <x v="6"/>
    <d v="2016-12-04T20:27:40"/>
    <n v="63"/>
  </r>
  <r>
    <x v="6"/>
    <d v="2016-12-04T20:27:50"/>
    <n v="64"/>
  </r>
  <r>
    <x v="6"/>
    <d v="2016-12-04T20:27:55"/>
    <n v="66"/>
  </r>
  <r>
    <x v="6"/>
    <d v="2016-12-04T20:28:00"/>
    <n v="67"/>
  </r>
  <r>
    <x v="6"/>
    <d v="2016-12-04T20:28:10"/>
    <n v="66"/>
  </r>
  <r>
    <x v="6"/>
    <d v="2016-12-04T20:28:25"/>
    <n v="66"/>
  </r>
  <r>
    <x v="6"/>
    <d v="2016-12-04T20:28:30"/>
    <n v="66"/>
  </r>
  <r>
    <x v="6"/>
    <d v="2016-12-04T20:28:40"/>
    <n v="67"/>
  </r>
  <r>
    <x v="6"/>
    <d v="2016-12-04T20:28:50"/>
    <n v="67"/>
  </r>
  <r>
    <x v="6"/>
    <d v="2016-12-04T20:28:55"/>
    <n v="67"/>
  </r>
  <r>
    <x v="6"/>
    <d v="2016-12-04T20:29:10"/>
    <n v="67"/>
  </r>
  <r>
    <x v="6"/>
    <d v="2016-12-04T20:29:15"/>
    <n v="66"/>
  </r>
  <r>
    <x v="6"/>
    <d v="2016-12-04T20:29:25"/>
    <n v="67"/>
  </r>
  <r>
    <x v="6"/>
    <d v="2016-12-04T20:29:30"/>
    <n v="68"/>
  </r>
  <r>
    <x v="6"/>
    <d v="2016-12-04T20:29:35"/>
    <n v="67"/>
  </r>
  <r>
    <x v="6"/>
    <d v="2016-12-04T20:29:40"/>
    <n v="66"/>
  </r>
  <r>
    <x v="6"/>
    <d v="2016-12-04T20:29:45"/>
    <n v="65"/>
  </r>
  <r>
    <x v="6"/>
    <d v="2016-12-04T20:29:50"/>
    <n v="65"/>
  </r>
  <r>
    <x v="6"/>
    <d v="2016-12-04T20:30:05"/>
    <n v="65"/>
  </r>
  <r>
    <x v="6"/>
    <d v="2016-12-04T20:30:10"/>
    <n v="65"/>
  </r>
  <r>
    <x v="6"/>
    <d v="2016-12-04T20:30:15"/>
    <n v="64"/>
  </r>
  <r>
    <x v="6"/>
    <d v="2016-12-04T20:30:30"/>
    <n v="66"/>
  </r>
  <r>
    <x v="6"/>
    <d v="2016-12-04T20:30:35"/>
    <n v="63"/>
  </r>
  <r>
    <x v="6"/>
    <d v="2016-12-04T20:30:40"/>
    <n v="60"/>
  </r>
  <r>
    <x v="6"/>
    <d v="2016-12-04T20:30:50"/>
    <n v="59"/>
  </r>
  <r>
    <x v="6"/>
    <d v="2016-12-04T20:31:00"/>
    <n v="61"/>
  </r>
  <r>
    <x v="6"/>
    <d v="2016-12-04T20:31:05"/>
    <n v="64"/>
  </r>
  <r>
    <x v="6"/>
    <d v="2016-12-04T20:31:10"/>
    <n v="64"/>
  </r>
  <r>
    <x v="6"/>
    <d v="2016-12-04T20:31:20"/>
    <n v="68"/>
  </r>
  <r>
    <x v="6"/>
    <d v="2016-12-04T20:31:25"/>
    <n v="69"/>
  </r>
  <r>
    <x v="6"/>
    <d v="2016-12-04T20:31:30"/>
    <n v="68"/>
  </r>
  <r>
    <x v="6"/>
    <d v="2016-12-04T20:31:35"/>
    <n v="67"/>
  </r>
  <r>
    <x v="6"/>
    <d v="2016-12-04T20:31:40"/>
    <n v="68"/>
  </r>
  <r>
    <x v="6"/>
    <d v="2016-12-04T20:31:45"/>
    <n v="67"/>
  </r>
  <r>
    <x v="6"/>
    <d v="2016-12-04T20:32:00"/>
    <n v="67"/>
  </r>
  <r>
    <x v="6"/>
    <d v="2016-12-04T20:32:15"/>
    <n v="67"/>
  </r>
  <r>
    <x v="6"/>
    <d v="2016-12-04T20:32:20"/>
    <n v="68"/>
  </r>
  <r>
    <x v="6"/>
    <d v="2016-12-04T20:32:30"/>
    <n v="69"/>
  </r>
  <r>
    <x v="6"/>
    <d v="2016-12-04T20:32:35"/>
    <n v="70"/>
  </r>
  <r>
    <x v="6"/>
    <d v="2016-12-04T20:32:45"/>
    <n v="71"/>
  </r>
  <r>
    <x v="6"/>
    <d v="2016-12-04T20:32:50"/>
    <n v="73"/>
  </r>
  <r>
    <x v="6"/>
    <d v="2016-12-04T20:33:00"/>
    <n v="74"/>
  </r>
  <r>
    <x v="6"/>
    <d v="2016-12-04T20:33:15"/>
    <n v="74"/>
  </r>
  <r>
    <x v="6"/>
    <d v="2016-12-04T20:33:30"/>
    <n v="73"/>
  </r>
  <r>
    <x v="6"/>
    <d v="2016-12-04T20:33:35"/>
    <n v="68"/>
  </r>
  <r>
    <x v="6"/>
    <d v="2016-12-04T20:33:50"/>
    <n v="68"/>
  </r>
  <r>
    <x v="6"/>
    <d v="2016-12-04T20:33:55"/>
    <n v="66"/>
  </r>
  <r>
    <x v="6"/>
    <d v="2016-12-04T20:34:00"/>
    <n v="65"/>
  </r>
  <r>
    <x v="6"/>
    <d v="2016-12-04T20:34:15"/>
    <n v="65"/>
  </r>
  <r>
    <x v="6"/>
    <d v="2016-12-04T20:34:30"/>
    <n v="65"/>
  </r>
  <r>
    <x v="6"/>
    <d v="2016-12-04T20:34:45"/>
    <n v="65"/>
  </r>
  <r>
    <x v="6"/>
    <d v="2016-12-04T20:34:50"/>
    <n v="66"/>
  </r>
  <r>
    <x v="6"/>
    <d v="2016-12-04T20:34:55"/>
    <n v="67"/>
  </r>
  <r>
    <x v="6"/>
    <d v="2016-12-04T20:35:10"/>
    <n v="67"/>
  </r>
  <r>
    <x v="6"/>
    <d v="2016-12-04T20:35:15"/>
    <n v="67"/>
  </r>
  <r>
    <x v="6"/>
    <d v="2016-12-04T20:35:25"/>
    <n v="67"/>
  </r>
  <r>
    <x v="6"/>
    <d v="2016-12-04T20:35:30"/>
    <n v="66"/>
  </r>
  <r>
    <x v="6"/>
    <d v="2016-12-04T20:35:45"/>
    <n v="66"/>
  </r>
  <r>
    <x v="6"/>
    <d v="2016-12-04T20:35:50"/>
    <n v="65"/>
  </r>
  <r>
    <x v="6"/>
    <d v="2016-12-04T20:35:55"/>
    <n v="64"/>
  </r>
  <r>
    <x v="6"/>
    <d v="2016-12-04T20:36:05"/>
    <n v="68"/>
  </r>
  <r>
    <x v="6"/>
    <d v="2016-12-04T20:36:10"/>
    <n v="69"/>
  </r>
  <r>
    <x v="6"/>
    <d v="2016-12-04T20:36:25"/>
    <n v="69"/>
  </r>
  <r>
    <x v="6"/>
    <d v="2016-12-04T20:36:30"/>
    <n v="72"/>
  </r>
  <r>
    <x v="6"/>
    <d v="2016-12-04T20:36:35"/>
    <n v="74"/>
  </r>
  <r>
    <x v="6"/>
    <d v="2016-12-04T20:36:40"/>
    <n v="76"/>
  </r>
  <r>
    <x v="6"/>
    <d v="2016-12-04T20:36:45"/>
    <n v="75"/>
  </r>
  <r>
    <x v="6"/>
    <d v="2016-12-04T20:36:50"/>
    <n v="74"/>
  </r>
  <r>
    <x v="6"/>
    <d v="2016-12-04T20:36:55"/>
    <n v="75"/>
  </r>
  <r>
    <x v="6"/>
    <d v="2016-12-04T20:37:00"/>
    <n v="76"/>
  </r>
  <r>
    <x v="6"/>
    <d v="2016-12-04T20:37:05"/>
    <n v="75"/>
  </r>
  <r>
    <x v="6"/>
    <d v="2016-12-04T20:37:10"/>
    <n v="74"/>
  </r>
  <r>
    <x v="6"/>
    <d v="2016-12-04T20:37:15"/>
    <n v="71"/>
  </r>
  <r>
    <x v="6"/>
    <d v="2016-12-04T20:37:30"/>
    <n v="71"/>
  </r>
  <r>
    <x v="6"/>
    <d v="2016-12-04T20:37:35"/>
    <n v="70"/>
  </r>
  <r>
    <x v="6"/>
    <d v="2016-12-04T20:37:45"/>
    <n v="71"/>
  </r>
  <r>
    <x v="6"/>
    <d v="2016-12-04T20:37:50"/>
    <n v="70"/>
  </r>
  <r>
    <x v="6"/>
    <d v="2016-12-04T20:37:55"/>
    <n v="67"/>
  </r>
  <r>
    <x v="6"/>
    <d v="2016-12-04T20:38:10"/>
    <n v="67"/>
  </r>
  <r>
    <x v="6"/>
    <d v="2016-12-04T20:38:15"/>
    <n v="66"/>
  </r>
  <r>
    <x v="6"/>
    <d v="2016-12-04T20:38:25"/>
    <n v="66"/>
  </r>
  <r>
    <x v="6"/>
    <d v="2016-12-04T20:38:30"/>
    <n v="66"/>
  </r>
  <r>
    <x v="6"/>
    <d v="2016-12-04T20:38:35"/>
    <n v="66"/>
  </r>
  <r>
    <x v="6"/>
    <d v="2016-12-04T20:38:40"/>
    <n v="65"/>
  </r>
  <r>
    <x v="6"/>
    <d v="2016-12-04T20:38:55"/>
    <n v="66"/>
  </r>
  <r>
    <x v="6"/>
    <d v="2016-12-04T20:39:00"/>
    <n v="64"/>
  </r>
  <r>
    <x v="6"/>
    <d v="2016-12-04T20:39:15"/>
    <n v="64"/>
  </r>
  <r>
    <x v="6"/>
    <d v="2016-12-04T20:39:20"/>
    <n v="66"/>
  </r>
  <r>
    <x v="6"/>
    <d v="2016-12-04T20:39:25"/>
    <n v="66"/>
  </r>
  <r>
    <x v="6"/>
    <d v="2016-12-04T20:39:40"/>
    <n v="66"/>
  </r>
  <r>
    <x v="6"/>
    <d v="2016-12-04T20:39:55"/>
    <n v="66"/>
  </r>
  <r>
    <x v="6"/>
    <d v="2016-12-04T20:40:00"/>
    <n v="65"/>
  </r>
  <r>
    <x v="6"/>
    <d v="2016-12-04T20:40:15"/>
    <n v="65"/>
  </r>
  <r>
    <x v="6"/>
    <d v="2016-12-04T20:40:30"/>
    <n v="65"/>
  </r>
  <r>
    <x v="6"/>
    <d v="2016-12-04T20:40:35"/>
    <n v="64"/>
  </r>
  <r>
    <x v="6"/>
    <d v="2016-12-04T20:40:40"/>
    <n v="64"/>
  </r>
  <r>
    <x v="6"/>
    <d v="2016-12-04T20:40:50"/>
    <n v="65"/>
  </r>
  <r>
    <x v="6"/>
    <d v="2016-12-04T20:40:55"/>
    <n v="65"/>
  </r>
  <r>
    <x v="6"/>
    <d v="2016-12-04T20:41:10"/>
    <n v="65"/>
  </r>
  <r>
    <x v="6"/>
    <d v="2016-12-04T20:41:25"/>
    <n v="65"/>
  </r>
  <r>
    <x v="6"/>
    <d v="2016-12-04T20:41:40"/>
    <n v="65"/>
  </r>
  <r>
    <x v="6"/>
    <d v="2016-12-04T20:41:55"/>
    <n v="67"/>
  </r>
  <r>
    <x v="6"/>
    <d v="2016-12-04T20:42:05"/>
    <n v="70"/>
  </r>
  <r>
    <x v="6"/>
    <d v="2016-12-04T20:42:10"/>
    <n v="71"/>
  </r>
  <r>
    <x v="6"/>
    <d v="2016-12-04T20:42:15"/>
    <n v="72"/>
  </r>
  <r>
    <x v="6"/>
    <d v="2016-12-04T20:42:20"/>
    <n v="73"/>
  </r>
  <r>
    <x v="6"/>
    <d v="2016-12-04T20:42:25"/>
    <n v="71"/>
  </r>
  <r>
    <x v="6"/>
    <d v="2016-12-04T20:42:30"/>
    <n v="72"/>
  </r>
  <r>
    <x v="6"/>
    <d v="2016-12-04T20:42:35"/>
    <n v="72"/>
  </r>
  <r>
    <x v="6"/>
    <d v="2016-12-04T20:42:50"/>
    <n v="72"/>
  </r>
  <r>
    <x v="6"/>
    <d v="2016-12-04T20:43:00"/>
    <n v="73"/>
  </r>
  <r>
    <x v="6"/>
    <d v="2016-12-04T20:43:05"/>
    <n v="72"/>
  </r>
  <r>
    <x v="6"/>
    <d v="2016-12-04T20:43:10"/>
    <n v="71"/>
  </r>
  <r>
    <x v="6"/>
    <d v="2016-12-04T20:43:20"/>
    <n v="72"/>
  </r>
  <r>
    <x v="6"/>
    <d v="2016-12-04T20:43:25"/>
    <n v="71"/>
  </r>
  <r>
    <x v="6"/>
    <d v="2016-12-04T20:43:40"/>
    <n v="71"/>
  </r>
  <r>
    <x v="6"/>
    <d v="2016-12-04T20:43:55"/>
    <n v="71"/>
  </r>
  <r>
    <x v="6"/>
    <d v="2016-12-04T20:44:10"/>
    <n v="71"/>
  </r>
  <r>
    <x v="6"/>
    <d v="2016-12-04T20:44:20"/>
    <n v="71"/>
  </r>
  <r>
    <x v="6"/>
    <d v="2016-12-04T20:44:25"/>
    <n v="71"/>
  </r>
  <r>
    <x v="6"/>
    <d v="2016-12-04T20:44:30"/>
    <n v="70"/>
  </r>
  <r>
    <x v="6"/>
    <d v="2016-12-04T20:44:45"/>
    <n v="70"/>
  </r>
  <r>
    <x v="6"/>
    <d v="2016-12-04T20:44:55"/>
    <n v="68"/>
  </r>
  <r>
    <x v="6"/>
    <d v="2016-12-04T20:45:10"/>
    <n v="68"/>
  </r>
  <r>
    <x v="6"/>
    <d v="2016-12-04T20:45:20"/>
    <n v="67"/>
  </r>
  <r>
    <x v="6"/>
    <d v="2016-12-04T20:45:25"/>
    <n v="66"/>
  </r>
  <r>
    <x v="6"/>
    <d v="2016-12-04T20:45:40"/>
    <n v="66"/>
  </r>
  <r>
    <x v="6"/>
    <d v="2016-12-04T20:45:45"/>
    <n v="66"/>
  </r>
  <r>
    <x v="6"/>
    <d v="2016-12-04T20:45:50"/>
    <n v="65"/>
  </r>
  <r>
    <x v="6"/>
    <d v="2016-12-04T20:45:55"/>
    <n v="62"/>
  </r>
  <r>
    <x v="6"/>
    <d v="2016-12-04T20:46:10"/>
    <n v="62"/>
  </r>
  <r>
    <x v="6"/>
    <d v="2016-12-04T20:46:25"/>
    <n v="62"/>
  </r>
  <r>
    <x v="6"/>
    <d v="2016-12-04T20:46:30"/>
    <n v="61"/>
  </r>
  <r>
    <x v="6"/>
    <d v="2016-12-04T20:46:40"/>
    <n v="62"/>
  </r>
  <r>
    <x v="6"/>
    <d v="2016-12-04T20:46:45"/>
    <n v="61"/>
  </r>
  <r>
    <x v="6"/>
    <d v="2016-12-04T20:46:50"/>
    <n v="61"/>
  </r>
  <r>
    <x v="6"/>
    <d v="2016-12-04T20:47:00"/>
    <n v="62"/>
  </r>
  <r>
    <x v="6"/>
    <d v="2016-12-04T20:47:10"/>
    <n v="64"/>
  </r>
  <r>
    <x v="6"/>
    <d v="2016-12-04T20:47:15"/>
    <n v="64"/>
  </r>
  <r>
    <x v="6"/>
    <d v="2016-12-04T20:47:20"/>
    <n v="63"/>
  </r>
  <r>
    <x v="6"/>
    <d v="2016-12-04T20:47:25"/>
    <n v="63"/>
  </r>
  <r>
    <x v="6"/>
    <d v="2016-12-04T20:47:40"/>
    <n v="63"/>
  </r>
  <r>
    <x v="6"/>
    <d v="2016-12-04T20:47:55"/>
    <n v="63"/>
  </r>
  <r>
    <x v="6"/>
    <d v="2016-12-04T20:48:00"/>
    <n v="64"/>
  </r>
  <r>
    <x v="6"/>
    <d v="2016-12-04T20:48:15"/>
    <n v="64"/>
  </r>
  <r>
    <x v="6"/>
    <d v="2016-12-04T20:48:30"/>
    <n v="64"/>
  </r>
  <r>
    <x v="6"/>
    <d v="2016-12-04T20:48:45"/>
    <n v="64"/>
  </r>
  <r>
    <x v="6"/>
    <d v="2016-12-04T20:48:50"/>
    <n v="65"/>
  </r>
  <r>
    <x v="6"/>
    <d v="2016-12-04T20:48:55"/>
    <n v="67"/>
  </r>
  <r>
    <x v="6"/>
    <d v="2016-12-04T20:49:05"/>
    <n v="66"/>
  </r>
  <r>
    <x v="6"/>
    <d v="2016-12-04T20:49:20"/>
    <n v="65"/>
  </r>
  <r>
    <x v="6"/>
    <d v="2016-12-04T20:49:35"/>
    <n v="67"/>
  </r>
  <r>
    <x v="6"/>
    <d v="2016-12-04T20:49:40"/>
    <n v="72"/>
  </r>
  <r>
    <x v="6"/>
    <d v="2016-12-04T20:49:45"/>
    <n v="73"/>
  </r>
  <r>
    <x v="6"/>
    <d v="2016-12-04T20:50:00"/>
    <n v="73"/>
  </r>
  <r>
    <x v="6"/>
    <d v="2016-12-04T20:50:05"/>
    <n v="73"/>
  </r>
  <r>
    <x v="6"/>
    <d v="2016-12-04T20:50:10"/>
    <n v="72"/>
  </r>
  <r>
    <x v="6"/>
    <d v="2016-12-04T20:50:15"/>
    <n v="70"/>
  </r>
  <r>
    <x v="6"/>
    <d v="2016-12-04T20:50:20"/>
    <n v="69"/>
  </r>
  <r>
    <x v="6"/>
    <d v="2016-12-04T20:50:35"/>
    <n v="70"/>
  </r>
  <r>
    <x v="6"/>
    <d v="2016-12-04T20:50:40"/>
    <n v="71"/>
  </r>
  <r>
    <x v="6"/>
    <d v="2016-12-04T20:50:45"/>
    <n v="74"/>
  </r>
  <r>
    <x v="6"/>
    <d v="2016-12-04T20:50:50"/>
    <n v="75"/>
  </r>
  <r>
    <x v="6"/>
    <d v="2016-12-04T20:50:55"/>
    <n v="74"/>
  </r>
  <r>
    <x v="6"/>
    <d v="2016-12-04T20:51:00"/>
    <n v="70"/>
  </r>
  <r>
    <x v="6"/>
    <d v="2016-12-04T20:51:05"/>
    <n v="68"/>
  </r>
  <r>
    <x v="6"/>
    <d v="2016-12-04T20:51:10"/>
    <n v="67"/>
  </r>
  <r>
    <x v="6"/>
    <d v="2016-12-04T20:51:25"/>
    <n v="66"/>
  </r>
  <r>
    <x v="6"/>
    <d v="2016-12-04T20:51:35"/>
    <n v="65"/>
  </r>
  <r>
    <x v="6"/>
    <d v="2016-12-04T20:51:50"/>
    <n v="64"/>
  </r>
  <r>
    <x v="6"/>
    <d v="2016-12-04T20:51:55"/>
    <n v="62"/>
  </r>
  <r>
    <x v="6"/>
    <d v="2016-12-04T20:52:00"/>
    <n v="61"/>
  </r>
  <r>
    <x v="6"/>
    <d v="2016-12-04T20:52:15"/>
    <n v="61"/>
  </r>
  <r>
    <x v="6"/>
    <d v="2016-12-04T20:52:30"/>
    <n v="61"/>
  </r>
  <r>
    <x v="6"/>
    <d v="2016-12-04T20:52:45"/>
    <n v="61"/>
  </r>
  <r>
    <x v="6"/>
    <d v="2016-12-04T20:53:00"/>
    <n v="61"/>
  </r>
  <r>
    <x v="6"/>
    <d v="2016-12-04T20:53:15"/>
    <n v="61"/>
  </r>
  <r>
    <x v="6"/>
    <d v="2016-12-04T20:53:20"/>
    <n v="60"/>
  </r>
  <r>
    <x v="6"/>
    <d v="2016-12-04T20:53:35"/>
    <n v="60"/>
  </r>
  <r>
    <x v="6"/>
    <d v="2016-12-04T20:53:40"/>
    <n v="62"/>
  </r>
  <r>
    <x v="6"/>
    <d v="2016-12-04T20:53:50"/>
    <n v="61"/>
  </r>
  <r>
    <x v="6"/>
    <d v="2016-12-04T20:53:55"/>
    <n v="59"/>
  </r>
  <r>
    <x v="6"/>
    <d v="2016-12-04T20:54:10"/>
    <n v="59"/>
  </r>
  <r>
    <x v="6"/>
    <d v="2016-12-04T20:54:25"/>
    <n v="59"/>
  </r>
  <r>
    <x v="6"/>
    <d v="2016-12-04T20:54:40"/>
    <n v="59"/>
  </r>
  <r>
    <x v="6"/>
    <d v="2016-12-04T20:54:55"/>
    <n v="59"/>
  </r>
  <r>
    <x v="6"/>
    <d v="2016-12-04T20:55:10"/>
    <n v="59"/>
  </r>
  <r>
    <x v="6"/>
    <d v="2016-12-04T20:55:15"/>
    <n v="60"/>
  </r>
  <r>
    <x v="6"/>
    <d v="2016-12-04T20:55:30"/>
    <n v="60"/>
  </r>
  <r>
    <x v="6"/>
    <d v="2016-12-04T20:55:35"/>
    <n v="59"/>
  </r>
  <r>
    <x v="6"/>
    <d v="2016-12-04T20:55:40"/>
    <n v="60"/>
  </r>
  <r>
    <x v="6"/>
    <d v="2016-12-04T20:55:50"/>
    <n v="65"/>
  </r>
  <r>
    <x v="6"/>
    <d v="2016-12-04T20:55:55"/>
    <n v="66"/>
  </r>
  <r>
    <x v="6"/>
    <d v="2016-12-04T20:56:00"/>
    <n v="65"/>
  </r>
  <r>
    <x v="6"/>
    <d v="2016-12-04T20:56:15"/>
    <n v="65"/>
  </r>
  <r>
    <x v="6"/>
    <d v="2016-12-04T20:56:30"/>
    <n v="65"/>
  </r>
  <r>
    <x v="6"/>
    <d v="2016-12-04T20:56:45"/>
    <n v="65"/>
  </r>
  <r>
    <x v="6"/>
    <d v="2016-12-04T20:57:00"/>
    <n v="63"/>
  </r>
  <r>
    <x v="6"/>
    <d v="2016-12-04T20:57:10"/>
    <n v="60"/>
  </r>
  <r>
    <x v="6"/>
    <d v="2016-12-04T20:57:25"/>
    <n v="60"/>
  </r>
  <r>
    <x v="6"/>
    <d v="2016-12-04T20:57:40"/>
    <n v="60"/>
  </r>
  <r>
    <x v="6"/>
    <d v="2016-12-04T20:57:55"/>
    <n v="60"/>
  </r>
  <r>
    <x v="6"/>
    <d v="2016-12-04T20:58:10"/>
    <n v="60"/>
  </r>
  <r>
    <x v="6"/>
    <d v="2016-12-04T20:58:25"/>
    <n v="60"/>
  </r>
  <r>
    <x v="6"/>
    <d v="2016-12-04T20:58:35"/>
    <n v="61"/>
  </r>
  <r>
    <x v="6"/>
    <d v="2016-12-04T20:58:45"/>
    <n v="62"/>
  </r>
  <r>
    <x v="6"/>
    <d v="2016-12-04T20:58:55"/>
    <n v="63"/>
  </r>
  <r>
    <x v="6"/>
    <d v="2016-12-04T20:59:00"/>
    <n v="63"/>
  </r>
  <r>
    <x v="6"/>
    <d v="2016-12-04T20:59:10"/>
    <n v="61"/>
  </r>
  <r>
    <x v="6"/>
    <d v="2016-12-04T20:59:20"/>
    <n v="61"/>
  </r>
  <r>
    <x v="6"/>
    <d v="2016-12-04T20:59:25"/>
    <n v="62"/>
  </r>
  <r>
    <x v="6"/>
    <d v="2016-12-04T20:59:40"/>
    <n v="61"/>
  </r>
  <r>
    <x v="6"/>
    <d v="2016-12-04T20:59:45"/>
    <n v="60"/>
  </r>
  <r>
    <x v="6"/>
    <d v="2016-12-04T20:59:50"/>
    <n v="61"/>
  </r>
  <r>
    <x v="6"/>
    <d v="2016-12-04T21:00:05"/>
    <n v="61"/>
  </r>
  <r>
    <x v="6"/>
    <d v="2016-12-04T21:00:20"/>
    <n v="61"/>
  </r>
  <r>
    <x v="6"/>
    <d v="2016-12-04T21:00:25"/>
    <n v="61"/>
  </r>
  <r>
    <x v="6"/>
    <d v="2016-12-04T21:00:40"/>
    <n v="61"/>
  </r>
  <r>
    <x v="6"/>
    <d v="2016-12-04T21:00:55"/>
    <n v="61"/>
  </r>
  <r>
    <x v="6"/>
    <d v="2016-12-04T21:01:10"/>
    <n v="61"/>
  </r>
  <r>
    <x v="6"/>
    <d v="2016-12-04T21:01:15"/>
    <n v="62"/>
  </r>
  <r>
    <x v="6"/>
    <d v="2016-12-04T21:01:20"/>
    <n v="61"/>
  </r>
  <r>
    <x v="6"/>
    <d v="2016-12-04T21:01:35"/>
    <n v="61"/>
  </r>
  <r>
    <x v="6"/>
    <d v="2016-12-04T21:01:50"/>
    <n v="61"/>
  </r>
  <r>
    <x v="6"/>
    <d v="2016-12-04T21:02:00"/>
    <n v="63"/>
  </r>
  <r>
    <x v="6"/>
    <d v="2016-12-04T21:02:15"/>
    <n v="63"/>
  </r>
  <r>
    <x v="6"/>
    <d v="2016-12-04T21:02:30"/>
    <n v="63"/>
  </r>
  <r>
    <x v="6"/>
    <d v="2016-12-04T21:02:45"/>
    <n v="63"/>
  </r>
  <r>
    <x v="6"/>
    <d v="2016-12-04T21:02:50"/>
    <n v="64"/>
  </r>
  <r>
    <x v="6"/>
    <d v="2016-12-04T21:03:00"/>
    <n v="63"/>
  </r>
  <r>
    <x v="6"/>
    <d v="2016-12-04T21:03:15"/>
    <n v="63"/>
  </r>
  <r>
    <x v="6"/>
    <d v="2016-12-04T21:03:30"/>
    <n v="63"/>
  </r>
  <r>
    <x v="6"/>
    <d v="2016-12-04T21:03:40"/>
    <n v="62"/>
  </r>
  <r>
    <x v="6"/>
    <d v="2016-12-04T21:03:50"/>
    <n v="61"/>
  </r>
  <r>
    <x v="6"/>
    <d v="2016-12-04T21:04:05"/>
    <n v="61"/>
  </r>
  <r>
    <x v="6"/>
    <d v="2016-12-04T21:04:20"/>
    <n v="60"/>
  </r>
  <r>
    <x v="6"/>
    <d v="2016-12-04T21:04:35"/>
    <n v="60"/>
  </r>
  <r>
    <x v="6"/>
    <d v="2016-12-04T21:04:50"/>
    <n v="61"/>
  </r>
  <r>
    <x v="6"/>
    <d v="2016-12-04T21:05:05"/>
    <n v="61"/>
  </r>
  <r>
    <x v="6"/>
    <d v="2016-12-04T21:05:20"/>
    <n v="61"/>
  </r>
  <r>
    <x v="6"/>
    <d v="2016-12-04T21:05:35"/>
    <n v="62"/>
  </r>
  <r>
    <x v="6"/>
    <d v="2016-12-04T21:05:40"/>
    <n v="63"/>
  </r>
  <r>
    <x v="6"/>
    <d v="2016-12-04T21:05:45"/>
    <n v="64"/>
  </r>
  <r>
    <x v="6"/>
    <d v="2016-12-04T21:05:50"/>
    <n v="64"/>
  </r>
  <r>
    <x v="6"/>
    <d v="2016-12-04T21:06:00"/>
    <n v="62"/>
  </r>
  <r>
    <x v="6"/>
    <d v="2016-12-04T21:06:05"/>
    <n v="61"/>
  </r>
  <r>
    <x v="6"/>
    <d v="2016-12-04T21:06:20"/>
    <n v="61"/>
  </r>
  <r>
    <x v="6"/>
    <d v="2016-12-04T21:06:35"/>
    <n v="61"/>
  </r>
  <r>
    <x v="6"/>
    <d v="2016-12-04T21:06:50"/>
    <n v="61"/>
  </r>
  <r>
    <x v="6"/>
    <d v="2016-12-04T21:07:05"/>
    <n v="60"/>
  </r>
  <r>
    <x v="6"/>
    <d v="2016-12-04T21:07:15"/>
    <n v="61"/>
  </r>
  <r>
    <x v="6"/>
    <d v="2016-12-04T21:07:25"/>
    <n v="63"/>
  </r>
  <r>
    <x v="6"/>
    <d v="2016-12-04T21:07:30"/>
    <n v="64"/>
  </r>
  <r>
    <x v="6"/>
    <d v="2016-12-04T21:07:45"/>
    <n v="64"/>
  </r>
  <r>
    <x v="6"/>
    <d v="2016-12-04T21:08:00"/>
    <n v="64"/>
  </r>
  <r>
    <x v="6"/>
    <d v="2016-12-04T21:08:15"/>
    <n v="64"/>
  </r>
  <r>
    <x v="6"/>
    <d v="2016-12-04T21:08:30"/>
    <n v="64"/>
  </r>
  <r>
    <x v="6"/>
    <d v="2016-12-04T21:08:45"/>
    <n v="64"/>
  </r>
  <r>
    <x v="6"/>
    <d v="2016-12-04T21:08:50"/>
    <n v="63"/>
  </r>
  <r>
    <x v="6"/>
    <d v="2016-12-04T21:09:05"/>
    <n v="63"/>
  </r>
  <r>
    <x v="6"/>
    <d v="2016-12-04T21:09:20"/>
    <n v="63"/>
  </r>
  <r>
    <x v="6"/>
    <d v="2016-12-04T21:09:25"/>
    <n v="61"/>
  </r>
  <r>
    <x v="6"/>
    <d v="2016-12-04T21:09:40"/>
    <n v="61"/>
  </r>
  <r>
    <x v="6"/>
    <d v="2016-12-04T21:09:50"/>
    <n v="62"/>
  </r>
  <r>
    <x v="6"/>
    <d v="2016-12-04T21:10:05"/>
    <n v="62"/>
  </r>
  <r>
    <x v="6"/>
    <d v="2016-12-04T21:10:10"/>
    <n v="61"/>
  </r>
  <r>
    <x v="6"/>
    <d v="2016-12-04T21:10:20"/>
    <n v="60"/>
  </r>
  <r>
    <x v="6"/>
    <d v="2016-12-04T21:10:35"/>
    <n v="60"/>
  </r>
  <r>
    <x v="6"/>
    <d v="2016-12-04T21:10:40"/>
    <n v="61"/>
  </r>
  <r>
    <x v="6"/>
    <d v="2016-12-04T21:10:50"/>
    <n v="60"/>
  </r>
  <r>
    <x v="6"/>
    <d v="2016-12-04T21:11:00"/>
    <n v="64"/>
  </r>
  <r>
    <x v="6"/>
    <d v="2016-12-04T21:11:05"/>
    <n v="64"/>
  </r>
  <r>
    <x v="6"/>
    <d v="2016-12-04T21:11:20"/>
    <n v="64"/>
  </r>
  <r>
    <x v="6"/>
    <d v="2016-12-04T21:11:35"/>
    <n v="64"/>
  </r>
  <r>
    <x v="6"/>
    <d v="2016-12-04T21:11:50"/>
    <n v="64"/>
  </r>
  <r>
    <x v="6"/>
    <d v="2016-12-04T21:12:05"/>
    <n v="64"/>
  </r>
  <r>
    <x v="6"/>
    <d v="2016-12-04T21:12:20"/>
    <n v="64"/>
  </r>
  <r>
    <x v="6"/>
    <d v="2016-12-04T21:12:35"/>
    <n v="64"/>
  </r>
  <r>
    <x v="6"/>
    <d v="2016-12-04T21:12:45"/>
    <n v="63"/>
  </r>
  <r>
    <x v="6"/>
    <d v="2016-12-04T21:13:00"/>
    <n v="62"/>
  </r>
  <r>
    <x v="6"/>
    <d v="2016-12-04T21:13:10"/>
    <n v="62"/>
  </r>
  <r>
    <x v="6"/>
    <d v="2016-12-04T21:13:15"/>
    <n v="61"/>
  </r>
  <r>
    <x v="6"/>
    <d v="2016-12-04T21:13:20"/>
    <n v="62"/>
  </r>
  <r>
    <x v="6"/>
    <d v="2016-12-04T21:13:30"/>
    <n v="63"/>
  </r>
  <r>
    <x v="6"/>
    <d v="2016-12-04T21:13:45"/>
    <n v="63"/>
  </r>
  <r>
    <x v="6"/>
    <d v="2016-12-04T21:14:00"/>
    <n v="62"/>
  </r>
  <r>
    <x v="6"/>
    <d v="2016-12-04T21:14:10"/>
    <n v="61"/>
  </r>
  <r>
    <x v="6"/>
    <d v="2016-12-04T21:14:20"/>
    <n v="60"/>
  </r>
  <r>
    <x v="6"/>
    <d v="2016-12-04T21:14:30"/>
    <n v="60"/>
  </r>
  <r>
    <x v="6"/>
    <d v="2016-12-04T21:14:45"/>
    <n v="60"/>
  </r>
  <r>
    <x v="6"/>
    <d v="2016-12-04T21:15:00"/>
    <n v="60"/>
  </r>
  <r>
    <x v="6"/>
    <d v="2016-12-04T21:15:15"/>
    <n v="60"/>
  </r>
  <r>
    <x v="6"/>
    <d v="2016-12-04T21:15:30"/>
    <n v="60"/>
  </r>
  <r>
    <x v="6"/>
    <d v="2016-12-04T21:15:40"/>
    <n v="59"/>
  </r>
  <r>
    <x v="6"/>
    <d v="2016-12-04T21:15:50"/>
    <n v="59"/>
  </r>
  <r>
    <x v="6"/>
    <d v="2016-12-04T21:16:05"/>
    <n v="59"/>
  </r>
  <r>
    <x v="6"/>
    <d v="2016-12-04T21:16:20"/>
    <n v="59"/>
  </r>
  <r>
    <x v="6"/>
    <d v="2016-12-04T21:16:25"/>
    <n v="59"/>
  </r>
  <r>
    <x v="6"/>
    <d v="2016-12-04T21:16:35"/>
    <n v="58"/>
  </r>
  <r>
    <x v="6"/>
    <d v="2016-12-04T21:16:50"/>
    <n v="58"/>
  </r>
  <r>
    <x v="6"/>
    <d v="2016-12-04T21:17:05"/>
    <n v="58"/>
  </r>
  <r>
    <x v="6"/>
    <d v="2016-12-04T21:17:10"/>
    <n v="59"/>
  </r>
  <r>
    <x v="6"/>
    <d v="2016-12-04T21:17:20"/>
    <n v="57"/>
  </r>
  <r>
    <x v="6"/>
    <d v="2016-12-04T21:17:25"/>
    <n v="56"/>
  </r>
  <r>
    <x v="6"/>
    <d v="2016-12-04T21:17:30"/>
    <n v="57"/>
  </r>
  <r>
    <x v="6"/>
    <d v="2016-12-04T21:17:40"/>
    <n v="58"/>
  </r>
  <r>
    <x v="6"/>
    <d v="2016-12-04T21:17:45"/>
    <n v="60"/>
  </r>
  <r>
    <x v="6"/>
    <d v="2016-12-04T21:17:50"/>
    <n v="61"/>
  </r>
  <r>
    <x v="6"/>
    <d v="2016-12-04T21:17:55"/>
    <n v="62"/>
  </r>
  <r>
    <x v="6"/>
    <d v="2016-12-04T21:18:00"/>
    <n v="63"/>
  </r>
  <r>
    <x v="6"/>
    <d v="2016-12-04T21:18:05"/>
    <n v="64"/>
  </r>
  <r>
    <x v="6"/>
    <d v="2016-12-04T21:18:10"/>
    <n v="65"/>
  </r>
  <r>
    <x v="6"/>
    <d v="2016-12-04T21:18:15"/>
    <n v="68"/>
  </r>
  <r>
    <x v="6"/>
    <d v="2016-12-04T21:18:20"/>
    <n v="69"/>
  </r>
  <r>
    <x v="6"/>
    <d v="2016-12-04T21:18:35"/>
    <n v="70"/>
  </r>
  <r>
    <x v="6"/>
    <d v="2016-12-04T21:18:40"/>
    <n v="72"/>
  </r>
  <r>
    <x v="6"/>
    <d v="2016-12-04T21:18:45"/>
    <n v="73"/>
  </r>
  <r>
    <x v="6"/>
    <d v="2016-12-04T21:18:55"/>
    <n v="72"/>
  </r>
  <r>
    <x v="6"/>
    <d v="2016-12-04T21:19:00"/>
    <n v="70"/>
  </r>
  <r>
    <x v="6"/>
    <d v="2016-12-04T21:19:15"/>
    <n v="70"/>
  </r>
  <r>
    <x v="6"/>
    <d v="2016-12-04T21:19:30"/>
    <n v="69"/>
  </r>
  <r>
    <x v="6"/>
    <d v="2016-12-04T21:19:35"/>
    <n v="69"/>
  </r>
  <r>
    <x v="6"/>
    <d v="2016-12-04T21:19:40"/>
    <n v="69"/>
  </r>
  <r>
    <x v="6"/>
    <d v="2016-12-04T21:19:45"/>
    <n v="66"/>
  </r>
  <r>
    <x v="6"/>
    <d v="2016-12-04T21:19:50"/>
    <n v="66"/>
  </r>
  <r>
    <x v="6"/>
    <d v="2016-12-04T21:19:55"/>
    <n v="67"/>
  </r>
  <r>
    <x v="6"/>
    <d v="2016-12-04T21:20:05"/>
    <n v="66"/>
  </r>
  <r>
    <x v="6"/>
    <d v="2016-12-04T21:20:15"/>
    <n v="65"/>
  </r>
  <r>
    <x v="6"/>
    <d v="2016-12-04T21:20:30"/>
    <n v="68"/>
  </r>
  <r>
    <x v="6"/>
    <d v="2016-12-04T21:20:35"/>
    <n v="69"/>
  </r>
  <r>
    <x v="6"/>
    <d v="2016-12-04T21:20:40"/>
    <n v="68"/>
  </r>
  <r>
    <x v="6"/>
    <d v="2016-12-04T21:20:50"/>
    <n v="68"/>
  </r>
  <r>
    <x v="6"/>
    <d v="2016-12-04T21:20:55"/>
    <n v="67"/>
  </r>
  <r>
    <x v="6"/>
    <d v="2016-12-04T21:21:05"/>
    <n v="67"/>
  </r>
  <r>
    <x v="6"/>
    <d v="2016-12-04T21:21:10"/>
    <n v="69"/>
  </r>
  <r>
    <x v="6"/>
    <d v="2016-12-04T21:21:15"/>
    <n v="68"/>
  </r>
  <r>
    <x v="6"/>
    <d v="2016-12-04T21:21:30"/>
    <n v="68"/>
  </r>
  <r>
    <x v="6"/>
    <d v="2016-12-04T21:21:45"/>
    <n v="68"/>
  </r>
  <r>
    <x v="6"/>
    <d v="2016-12-04T21:21:55"/>
    <n v="66"/>
  </r>
  <r>
    <x v="6"/>
    <d v="2016-12-04T21:22:00"/>
    <n v="65"/>
  </r>
  <r>
    <x v="6"/>
    <d v="2016-12-04T21:22:15"/>
    <n v="65"/>
  </r>
  <r>
    <x v="6"/>
    <d v="2016-12-04T21:22:25"/>
    <n v="65"/>
  </r>
  <r>
    <x v="6"/>
    <d v="2016-12-04T21:22:30"/>
    <n v="66"/>
  </r>
  <r>
    <x v="6"/>
    <d v="2016-12-04T21:22:40"/>
    <n v="64"/>
  </r>
  <r>
    <x v="6"/>
    <d v="2016-12-04T21:22:55"/>
    <n v="64"/>
  </r>
  <r>
    <x v="6"/>
    <d v="2016-12-04T21:23:10"/>
    <n v="64"/>
  </r>
  <r>
    <x v="6"/>
    <d v="2016-12-04T21:23:25"/>
    <n v="64"/>
  </r>
  <r>
    <x v="6"/>
    <d v="2016-12-04T21:23:40"/>
    <n v="64"/>
  </r>
  <r>
    <x v="6"/>
    <d v="2016-12-04T21:23:55"/>
    <n v="64"/>
  </r>
  <r>
    <x v="6"/>
    <d v="2016-12-04T21:24:05"/>
    <n v="62"/>
  </r>
  <r>
    <x v="6"/>
    <d v="2016-12-04T21:24:20"/>
    <n v="62"/>
  </r>
  <r>
    <x v="6"/>
    <d v="2016-12-04T21:24:25"/>
    <n v="62"/>
  </r>
  <r>
    <x v="6"/>
    <d v="2016-12-04T21:24:40"/>
    <n v="62"/>
  </r>
  <r>
    <x v="6"/>
    <d v="2016-12-04T21:24:55"/>
    <n v="62"/>
  </r>
  <r>
    <x v="6"/>
    <d v="2016-12-04T21:25:10"/>
    <n v="62"/>
  </r>
  <r>
    <x v="6"/>
    <d v="2016-12-04T21:25:25"/>
    <n v="62"/>
  </r>
  <r>
    <x v="6"/>
    <d v="2016-12-04T21:25:30"/>
    <n v="63"/>
  </r>
  <r>
    <x v="6"/>
    <d v="2016-12-04T21:25:35"/>
    <n v="62"/>
  </r>
  <r>
    <x v="6"/>
    <d v="2016-12-04T21:25:40"/>
    <n v="61"/>
  </r>
  <r>
    <x v="6"/>
    <d v="2016-12-04T21:25:45"/>
    <n v="60"/>
  </r>
  <r>
    <x v="6"/>
    <d v="2016-12-04T21:25:50"/>
    <n v="59"/>
  </r>
  <r>
    <x v="6"/>
    <d v="2016-12-04T21:26:05"/>
    <n v="59"/>
  </r>
  <r>
    <x v="6"/>
    <d v="2016-12-04T21:26:20"/>
    <n v="58"/>
  </r>
  <r>
    <x v="6"/>
    <d v="2016-12-04T21:26:35"/>
    <n v="58"/>
  </r>
  <r>
    <x v="6"/>
    <d v="2016-12-04T21:26:40"/>
    <n v="59"/>
  </r>
  <r>
    <x v="6"/>
    <d v="2016-12-04T21:26:45"/>
    <n v="60"/>
  </r>
  <r>
    <x v="6"/>
    <d v="2016-12-04T21:26:55"/>
    <n v="61"/>
  </r>
  <r>
    <x v="6"/>
    <d v="2016-12-04T21:27:00"/>
    <n v="62"/>
  </r>
  <r>
    <x v="6"/>
    <d v="2016-12-04T21:27:05"/>
    <n v="63"/>
  </r>
  <r>
    <x v="6"/>
    <d v="2016-12-04T21:27:10"/>
    <n v="64"/>
  </r>
  <r>
    <x v="6"/>
    <d v="2016-12-04T21:27:15"/>
    <n v="62"/>
  </r>
  <r>
    <x v="6"/>
    <d v="2016-12-04T21:27:20"/>
    <n v="61"/>
  </r>
  <r>
    <x v="6"/>
    <d v="2016-12-04T21:27:30"/>
    <n v="62"/>
  </r>
  <r>
    <x v="6"/>
    <d v="2016-12-04T21:27:35"/>
    <n v="65"/>
  </r>
  <r>
    <x v="6"/>
    <d v="2016-12-04T21:27:40"/>
    <n v="66"/>
  </r>
  <r>
    <x v="6"/>
    <d v="2016-12-04T21:27:50"/>
    <n v="65"/>
  </r>
  <r>
    <x v="6"/>
    <d v="2016-12-04T21:27:55"/>
    <n v="64"/>
  </r>
  <r>
    <x v="6"/>
    <d v="2016-12-04T21:28:00"/>
    <n v="63"/>
  </r>
  <r>
    <x v="6"/>
    <d v="2016-12-04T21:28:05"/>
    <n v="59"/>
  </r>
  <r>
    <x v="6"/>
    <d v="2016-12-04T21:28:15"/>
    <n v="58"/>
  </r>
  <r>
    <x v="6"/>
    <d v="2016-12-04T21:28:30"/>
    <n v="58"/>
  </r>
  <r>
    <x v="6"/>
    <d v="2016-12-04T21:28:40"/>
    <n v="59"/>
  </r>
  <r>
    <x v="6"/>
    <d v="2016-12-04T21:28:55"/>
    <n v="62"/>
  </r>
  <r>
    <x v="6"/>
    <d v="2016-12-04T21:29:00"/>
    <n v="59"/>
  </r>
  <r>
    <x v="6"/>
    <d v="2016-12-04T21:29:05"/>
    <n v="58"/>
  </r>
  <r>
    <x v="6"/>
    <d v="2016-12-04T21:29:20"/>
    <n v="58"/>
  </r>
  <r>
    <x v="6"/>
    <d v="2016-12-04T21:29:35"/>
    <n v="58"/>
  </r>
  <r>
    <x v="6"/>
    <d v="2016-12-04T21:29:40"/>
    <n v="59"/>
  </r>
  <r>
    <x v="6"/>
    <d v="2016-12-04T21:29:55"/>
    <n v="59"/>
  </r>
  <r>
    <x v="6"/>
    <d v="2016-12-04T21:30:10"/>
    <n v="60"/>
  </r>
  <r>
    <x v="6"/>
    <d v="2016-12-04T21:30:20"/>
    <n v="61"/>
  </r>
  <r>
    <x v="6"/>
    <d v="2016-12-04T21:30:35"/>
    <n v="61"/>
  </r>
  <r>
    <x v="6"/>
    <d v="2016-12-04T21:30:50"/>
    <n v="60"/>
  </r>
  <r>
    <x v="6"/>
    <d v="2016-12-04T21:30:55"/>
    <n v="59"/>
  </r>
  <r>
    <x v="6"/>
    <d v="2016-12-04T21:31:10"/>
    <n v="60"/>
  </r>
  <r>
    <x v="6"/>
    <d v="2016-12-04T21:31:20"/>
    <n v="59"/>
  </r>
  <r>
    <x v="6"/>
    <d v="2016-12-04T21:31:35"/>
    <n v="59"/>
  </r>
  <r>
    <x v="6"/>
    <d v="2016-12-04T21:31:50"/>
    <n v="60"/>
  </r>
  <r>
    <x v="6"/>
    <d v="2016-12-04T21:32:05"/>
    <n v="60"/>
  </r>
  <r>
    <x v="6"/>
    <d v="2016-12-04T21:32:20"/>
    <n v="60"/>
  </r>
  <r>
    <x v="6"/>
    <d v="2016-12-04T21:32:35"/>
    <n v="60"/>
  </r>
  <r>
    <x v="6"/>
    <d v="2016-12-04T21:32:40"/>
    <n v="61"/>
  </r>
  <r>
    <x v="6"/>
    <d v="2016-12-04T21:32:55"/>
    <n v="61"/>
  </r>
  <r>
    <x v="6"/>
    <d v="2016-12-04T21:33:00"/>
    <n v="60"/>
  </r>
  <r>
    <x v="6"/>
    <d v="2016-12-04T21:33:15"/>
    <n v="60"/>
  </r>
  <r>
    <x v="6"/>
    <d v="2016-12-04T21:33:20"/>
    <n v="61"/>
  </r>
  <r>
    <x v="6"/>
    <d v="2016-12-04T21:33:35"/>
    <n v="61"/>
  </r>
  <r>
    <x v="6"/>
    <d v="2016-12-04T21:33:40"/>
    <n v="59"/>
  </r>
  <r>
    <x v="6"/>
    <d v="2016-12-04T21:33:45"/>
    <n v="58"/>
  </r>
  <r>
    <x v="6"/>
    <d v="2016-12-04T21:33:50"/>
    <n v="59"/>
  </r>
  <r>
    <x v="6"/>
    <d v="2016-12-04T21:34:00"/>
    <n v="58"/>
  </r>
  <r>
    <x v="6"/>
    <d v="2016-12-04T21:34:15"/>
    <n v="58"/>
  </r>
  <r>
    <x v="6"/>
    <d v="2016-12-04T21:34:30"/>
    <n v="58"/>
  </r>
  <r>
    <x v="6"/>
    <d v="2016-12-04T21:34:35"/>
    <n v="59"/>
  </r>
  <r>
    <x v="6"/>
    <d v="2016-12-04T21:34:50"/>
    <n v="59"/>
  </r>
  <r>
    <x v="6"/>
    <d v="2016-12-04T21:35:05"/>
    <n v="59"/>
  </r>
  <r>
    <x v="6"/>
    <d v="2016-12-04T21:35:20"/>
    <n v="59"/>
  </r>
  <r>
    <x v="6"/>
    <d v="2016-12-04T21:35:35"/>
    <n v="59"/>
  </r>
  <r>
    <x v="6"/>
    <d v="2016-12-04T21:35:45"/>
    <n v="60"/>
  </r>
  <r>
    <x v="6"/>
    <d v="2016-12-04T21:35:55"/>
    <n v="61"/>
  </r>
  <r>
    <x v="6"/>
    <d v="2016-12-04T21:36:00"/>
    <n v="62"/>
  </r>
  <r>
    <x v="6"/>
    <d v="2016-12-04T21:36:05"/>
    <n v="62"/>
  </r>
  <r>
    <x v="6"/>
    <d v="2016-12-04T21:36:20"/>
    <n v="62"/>
  </r>
  <r>
    <x v="6"/>
    <d v="2016-12-04T21:36:25"/>
    <n v="62"/>
  </r>
  <r>
    <x v="6"/>
    <d v="2016-12-04T21:36:40"/>
    <n v="62"/>
  </r>
  <r>
    <x v="6"/>
    <d v="2016-12-04T21:36:50"/>
    <n v="62"/>
  </r>
  <r>
    <x v="6"/>
    <d v="2016-12-04T21:37:00"/>
    <n v="62"/>
  </r>
  <r>
    <x v="6"/>
    <d v="2016-12-04T21:37:15"/>
    <n v="62"/>
  </r>
  <r>
    <x v="6"/>
    <d v="2016-12-04T21:37:20"/>
    <n v="62"/>
  </r>
  <r>
    <x v="6"/>
    <d v="2016-12-04T21:37:25"/>
    <n v="62"/>
  </r>
  <r>
    <x v="6"/>
    <d v="2016-12-04T21:37:30"/>
    <n v="62"/>
  </r>
  <r>
    <x v="6"/>
    <d v="2016-12-04T21:37:45"/>
    <n v="62"/>
  </r>
  <r>
    <x v="6"/>
    <d v="2016-12-04T21:37:50"/>
    <n v="62"/>
  </r>
  <r>
    <x v="6"/>
    <d v="2016-12-04T21:38:05"/>
    <n v="62"/>
  </r>
  <r>
    <x v="6"/>
    <d v="2016-12-04T21:38:15"/>
    <n v="61"/>
  </r>
  <r>
    <x v="6"/>
    <d v="2016-12-04T21:38:30"/>
    <n v="62"/>
  </r>
  <r>
    <x v="6"/>
    <d v="2016-12-04T21:38:40"/>
    <n v="62"/>
  </r>
  <r>
    <x v="6"/>
    <d v="2016-12-04T21:38:55"/>
    <n v="62"/>
  </r>
  <r>
    <x v="6"/>
    <d v="2016-12-04T21:39:00"/>
    <n v="63"/>
  </r>
  <r>
    <x v="6"/>
    <d v="2016-12-04T21:39:15"/>
    <n v="63"/>
  </r>
  <r>
    <x v="6"/>
    <d v="2016-12-04T21:39:30"/>
    <n v="60"/>
  </r>
  <r>
    <x v="6"/>
    <d v="2016-12-04T21:39:45"/>
    <n v="60"/>
  </r>
  <r>
    <x v="6"/>
    <d v="2016-12-04T21:40:00"/>
    <n v="60"/>
  </r>
  <r>
    <x v="6"/>
    <d v="2016-12-04T21:40:15"/>
    <n v="60"/>
  </r>
  <r>
    <x v="6"/>
    <d v="2016-12-04T21:40:30"/>
    <n v="60"/>
  </r>
  <r>
    <x v="6"/>
    <d v="2016-12-04T21:40:35"/>
    <n v="61"/>
  </r>
  <r>
    <x v="6"/>
    <d v="2016-12-04T21:40:45"/>
    <n v="62"/>
  </r>
  <r>
    <x v="6"/>
    <d v="2016-12-04T21:40:50"/>
    <n v="63"/>
  </r>
  <r>
    <x v="6"/>
    <d v="2016-12-04T21:41:00"/>
    <n v="65"/>
  </r>
  <r>
    <x v="6"/>
    <d v="2016-12-04T21:41:10"/>
    <n v="65"/>
  </r>
  <r>
    <x v="6"/>
    <d v="2016-12-04T21:41:25"/>
    <n v="65"/>
  </r>
  <r>
    <x v="6"/>
    <d v="2016-12-04T21:41:30"/>
    <n v="65"/>
  </r>
  <r>
    <x v="6"/>
    <d v="2016-12-04T21:41:40"/>
    <n v="66"/>
  </r>
  <r>
    <x v="6"/>
    <d v="2016-12-04T21:41:50"/>
    <n v="65"/>
  </r>
  <r>
    <x v="6"/>
    <d v="2016-12-04T21:41:55"/>
    <n v="66"/>
  </r>
  <r>
    <x v="6"/>
    <d v="2016-12-04T21:42:00"/>
    <n v="66"/>
  </r>
  <r>
    <x v="6"/>
    <d v="2016-12-04T21:42:15"/>
    <n v="68"/>
  </r>
  <r>
    <x v="6"/>
    <d v="2016-12-04T21:42:30"/>
    <n v="75"/>
  </r>
  <r>
    <x v="6"/>
    <d v="2016-12-04T21:42:35"/>
    <n v="76"/>
  </r>
  <r>
    <x v="6"/>
    <d v="2016-12-04T21:42:40"/>
    <n v="75"/>
  </r>
  <r>
    <x v="6"/>
    <d v="2016-12-04T21:42:45"/>
    <n v="74"/>
  </r>
  <r>
    <x v="6"/>
    <d v="2016-12-04T21:42:50"/>
    <n v="73"/>
  </r>
  <r>
    <x v="6"/>
    <d v="2016-12-04T21:43:00"/>
    <n v="72"/>
  </r>
  <r>
    <x v="6"/>
    <d v="2016-12-04T21:43:05"/>
    <n v="73"/>
  </r>
  <r>
    <x v="6"/>
    <d v="2016-12-04T21:43:20"/>
    <n v="74"/>
  </r>
  <r>
    <x v="6"/>
    <d v="2016-12-04T21:43:25"/>
    <n v="73"/>
  </r>
  <r>
    <x v="6"/>
    <d v="2016-12-04T21:43:40"/>
    <n v="72"/>
  </r>
  <r>
    <x v="6"/>
    <d v="2016-12-04T21:43:45"/>
    <n v="73"/>
  </r>
  <r>
    <x v="6"/>
    <d v="2016-12-04T21:43:50"/>
    <n v="72"/>
  </r>
  <r>
    <x v="6"/>
    <d v="2016-12-04T21:43:55"/>
    <n v="71"/>
  </r>
  <r>
    <x v="6"/>
    <d v="2016-12-04T21:44:00"/>
    <n v="70"/>
  </r>
  <r>
    <x v="6"/>
    <d v="2016-12-04T21:44:10"/>
    <n v="71"/>
  </r>
  <r>
    <x v="6"/>
    <d v="2016-12-04T21:44:15"/>
    <n v="70"/>
  </r>
  <r>
    <x v="6"/>
    <d v="2016-12-04T21:44:20"/>
    <n v="72"/>
  </r>
  <r>
    <x v="6"/>
    <d v="2016-12-04T21:44:25"/>
    <n v="74"/>
  </r>
  <r>
    <x v="6"/>
    <d v="2016-12-04T21:44:30"/>
    <n v="72"/>
  </r>
  <r>
    <x v="6"/>
    <d v="2016-12-04T21:44:35"/>
    <n v="72"/>
  </r>
  <r>
    <x v="6"/>
    <d v="2016-12-04T21:44:40"/>
    <n v="74"/>
  </r>
  <r>
    <x v="6"/>
    <d v="2016-12-04T21:44:50"/>
    <n v="72"/>
  </r>
  <r>
    <x v="6"/>
    <d v="2016-12-04T21:45:00"/>
    <n v="71"/>
  </r>
  <r>
    <x v="6"/>
    <d v="2016-12-04T21:45:05"/>
    <n v="68"/>
  </r>
  <r>
    <x v="6"/>
    <d v="2016-12-04T21:45:10"/>
    <n v="67"/>
  </r>
  <r>
    <x v="6"/>
    <d v="2016-12-04T21:45:15"/>
    <n v="68"/>
  </r>
  <r>
    <x v="6"/>
    <d v="2016-12-04T21:45:20"/>
    <n v="65"/>
  </r>
  <r>
    <x v="6"/>
    <d v="2016-12-04T21:45:25"/>
    <n v="63"/>
  </r>
  <r>
    <x v="6"/>
    <d v="2016-12-04T21:45:40"/>
    <n v="63"/>
  </r>
  <r>
    <x v="6"/>
    <d v="2016-12-04T21:45:45"/>
    <n v="65"/>
  </r>
  <r>
    <x v="6"/>
    <d v="2016-12-04T21:45:50"/>
    <n v="66"/>
  </r>
  <r>
    <x v="6"/>
    <d v="2016-12-04T21:45:55"/>
    <n v="67"/>
  </r>
  <r>
    <x v="6"/>
    <d v="2016-12-04T21:46:00"/>
    <n v="67"/>
  </r>
  <r>
    <x v="6"/>
    <d v="2016-12-04T21:46:10"/>
    <n v="69"/>
  </r>
  <r>
    <x v="6"/>
    <d v="2016-12-04T21:46:15"/>
    <n v="71"/>
  </r>
  <r>
    <x v="6"/>
    <d v="2016-12-04T21:46:30"/>
    <n v="73"/>
  </r>
  <r>
    <x v="6"/>
    <d v="2016-12-04T21:46:35"/>
    <n v="74"/>
  </r>
  <r>
    <x v="6"/>
    <d v="2016-12-04T21:46:50"/>
    <n v="72"/>
  </r>
  <r>
    <x v="6"/>
    <d v="2016-12-04T21:46:55"/>
    <n v="73"/>
  </r>
  <r>
    <x v="6"/>
    <d v="2016-12-04T21:47:05"/>
    <n v="75"/>
  </r>
  <r>
    <x v="6"/>
    <d v="2016-12-04T21:47:10"/>
    <n v="76"/>
  </r>
  <r>
    <x v="6"/>
    <d v="2016-12-04T21:47:15"/>
    <n v="77"/>
  </r>
  <r>
    <x v="6"/>
    <d v="2016-12-04T21:47:20"/>
    <n v="76"/>
  </r>
  <r>
    <x v="6"/>
    <d v="2016-12-04T21:47:30"/>
    <n v="77"/>
  </r>
  <r>
    <x v="6"/>
    <d v="2016-12-04T21:47:45"/>
    <n v="76"/>
  </r>
  <r>
    <x v="6"/>
    <d v="2016-12-04T21:47:50"/>
    <n v="74"/>
  </r>
  <r>
    <x v="6"/>
    <d v="2016-12-04T21:47:55"/>
    <n v="72"/>
  </r>
  <r>
    <x v="6"/>
    <d v="2016-12-04T21:48:00"/>
    <n v="70"/>
  </r>
  <r>
    <x v="6"/>
    <d v="2016-12-04T21:48:05"/>
    <n v="69"/>
  </r>
  <r>
    <x v="6"/>
    <d v="2016-12-04T21:48:10"/>
    <n v="68"/>
  </r>
  <r>
    <x v="6"/>
    <d v="2016-12-04T21:48:15"/>
    <n v="67"/>
  </r>
  <r>
    <x v="6"/>
    <d v="2016-12-04T21:48:20"/>
    <n v="66"/>
  </r>
  <r>
    <x v="6"/>
    <d v="2016-12-04T21:48:25"/>
    <n v="65"/>
  </r>
  <r>
    <x v="6"/>
    <d v="2016-12-04T21:48:30"/>
    <n v="63"/>
  </r>
  <r>
    <x v="6"/>
    <d v="2016-12-04T21:48:35"/>
    <n v="61"/>
  </r>
  <r>
    <x v="6"/>
    <d v="2016-12-04T21:48:40"/>
    <n v="60"/>
  </r>
  <r>
    <x v="6"/>
    <d v="2016-12-04T21:48:45"/>
    <n v="59"/>
  </r>
  <r>
    <x v="6"/>
    <d v="2016-12-04T21:48:50"/>
    <n v="58"/>
  </r>
  <r>
    <x v="6"/>
    <d v="2016-12-04T21:49:05"/>
    <n v="58"/>
  </r>
  <r>
    <x v="6"/>
    <d v="2016-12-04T21:49:20"/>
    <n v="57"/>
  </r>
  <r>
    <x v="6"/>
    <d v="2016-12-04T21:49:35"/>
    <n v="57"/>
  </r>
  <r>
    <x v="6"/>
    <d v="2016-12-04T21:49:50"/>
    <n v="58"/>
  </r>
  <r>
    <x v="6"/>
    <d v="2016-12-04T21:50:05"/>
    <n v="58"/>
  </r>
  <r>
    <x v="6"/>
    <d v="2016-12-04T21:50:10"/>
    <n v="59"/>
  </r>
  <r>
    <x v="6"/>
    <d v="2016-12-04T21:50:25"/>
    <n v="59"/>
  </r>
  <r>
    <x v="6"/>
    <d v="2016-12-04T21:50:30"/>
    <n v="57"/>
  </r>
  <r>
    <x v="6"/>
    <d v="2016-12-04T21:50:40"/>
    <n v="55"/>
  </r>
  <r>
    <x v="6"/>
    <d v="2016-12-04T21:50:55"/>
    <n v="55"/>
  </r>
  <r>
    <x v="6"/>
    <d v="2016-12-04T21:51:00"/>
    <n v="58"/>
  </r>
  <r>
    <x v="6"/>
    <d v="2016-12-04T21:51:05"/>
    <n v="59"/>
  </r>
  <r>
    <x v="6"/>
    <d v="2016-12-04T21:51:10"/>
    <n v="60"/>
  </r>
  <r>
    <x v="6"/>
    <d v="2016-12-04T21:51:15"/>
    <n v="63"/>
  </r>
  <r>
    <x v="6"/>
    <d v="2016-12-04T21:51:20"/>
    <n v="64"/>
  </r>
  <r>
    <x v="6"/>
    <d v="2016-12-04T21:51:25"/>
    <n v="65"/>
  </r>
  <r>
    <x v="6"/>
    <d v="2016-12-04T21:51:35"/>
    <n v="65"/>
  </r>
  <r>
    <x v="6"/>
    <d v="2016-12-04T21:51:40"/>
    <n v="67"/>
  </r>
  <r>
    <x v="6"/>
    <d v="2016-12-04T21:51:50"/>
    <n v="68"/>
  </r>
  <r>
    <x v="6"/>
    <d v="2016-12-04T21:51:55"/>
    <n v="69"/>
  </r>
  <r>
    <x v="6"/>
    <d v="2016-12-04T21:52:00"/>
    <n v="71"/>
  </r>
  <r>
    <x v="6"/>
    <d v="2016-12-04T21:52:05"/>
    <n v="72"/>
  </r>
  <r>
    <x v="6"/>
    <d v="2016-12-04T21:52:15"/>
    <n v="74"/>
  </r>
  <r>
    <x v="6"/>
    <d v="2016-12-04T21:52:25"/>
    <n v="71"/>
  </r>
  <r>
    <x v="6"/>
    <d v="2016-12-04T21:52:30"/>
    <n v="70"/>
  </r>
  <r>
    <x v="6"/>
    <d v="2016-12-04T21:52:35"/>
    <n v="70"/>
  </r>
  <r>
    <x v="6"/>
    <d v="2016-12-04T21:52:45"/>
    <n v="71"/>
  </r>
  <r>
    <x v="6"/>
    <d v="2016-12-04T21:52:50"/>
    <n v="69"/>
  </r>
  <r>
    <x v="6"/>
    <d v="2016-12-04T21:52:55"/>
    <n v="67"/>
  </r>
  <r>
    <x v="6"/>
    <d v="2016-12-04T21:53:00"/>
    <n v="68"/>
  </r>
  <r>
    <x v="6"/>
    <d v="2016-12-04T21:53:05"/>
    <n v="69"/>
  </r>
  <r>
    <x v="6"/>
    <d v="2016-12-04T21:53:10"/>
    <n v="71"/>
  </r>
  <r>
    <x v="6"/>
    <d v="2016-12-04T21:53:15"/>
    <n v="75"/>
  </r>
  <r>
    <x v="6"/>
    <d v="2016-12-04T21:53:20"/>
    <n v="79"/>
  </r>
  <r>
    <x v="6"/>
    <d v="2016-12-04T21:53:25"/>
    <n v="82"/>
  </r>
  <r>
    <x v="6"/>
    <d v="2016-12-04T21:53:30"/>
    <n v="79"/>
  </r>
  <r>
    <x v="6"/>
    <d v="2016-12-04T21:53:45"/>
    <n v="79"/>
  </r>
  <r>
    <x v="6"/>
    <d v="2016-12-04T21:53:50"/>
    <n v="80"/>
  </r>
  <r>
    <x v="6"/>
    <d v="2016-12-04T21:53:55"/>
    <n v="81"/>
  </r>
  <r>
    <x v="6"/>
    <d v="2016-12-04T21:54:00"/>
    <n v="80"/>
  </r>
  <r>
    <x v="6"/>
    <d v="2016-12-04T21:54:15"/>
    <n v="80"/>
  </r>
  <r>
    <x v="6"/>
    <d v="2016-12-04T21:54:25"/>
    <n v="78"/>
  </r>
  <r>
    <x v="6"/>
    <d v="2016-12-04T21:54:30"/>
    <n v="74"/>
  </r>
  <r>
    <x v="6"/>
    <d v="2016-12-04T21:54:40"/>
    <n v="74"/>
  </r>
  <r>
    <x v="6"/>
    <d v="2016-12-04T21:54:50"/>
    <n v="75"/>
  </r>
  <r>
    <x v="6"/>
    <d v="2016-12-04T21:54:55"/>
    <n v="75"/>
  </r>
  <r>
    <x v="6"/>
    <d v="2016-12-04T21:55:05"/>
    <n v="75"/>
  </r>
  <r>
    <x v="6"/>
    <d v="2016-12-04T21:55:10"/>
    <n v="78"/>
  </r>
  <r>
    <x v="6"/>
    <d v="2016-12-04T21:55:15"/>
    <n v="82"/>
  </r>
  <r>
    <x v="6"/>
    <d v="2016-12-04T21:55:25"/>
    <n v="80"/>
  </r>
  <r>
    <x v="6"/>
    <d v="2016-12-04T21:55:30"/>
    <n v="77"/>
  </r>
  <r>
    <x v="6"/>
    <d v="2016-12-04T21:55:40"/>
    <n v="78"/>
  </r>
  <r>
    <x v="6"/>
    <d v="2016-12-04T21:55:45"/>
    <n v="77"/>
  </r>
  <r>
    <x v="6"/>
    <d v="2016-12-04T21:55:50"/>
    <n v="78"/>
  </r>
  <r>
    <x v="6"/>
    <d v="2016-12-04T21:55:55"/>
    <n v="76"/>
  </r>
  <r>
    <x v="6"/>
    <d v="2016-12-04T21:56:00"/>
    <n v="74"/>
  </r>
  <r>
    <x v="6"/>
    <d v="2016-12-04T21:56:10"/>
    <n v="73"/>
  </r>
  <r>
    <x v="6"/>
    <d v="2016-12-04T21:56:20"/>
    <n v="71"/>
  </r>
  <r>
    <x v="6"/>
    <d v="2016-12-04T21:56:25"/>
    <n v="69"/>
  </r>
  <r>
    <x v="6"/>
    <d v="2016-12-04T21:56:30"/>
    <n v="67"/>
  </r>
  <r>
    <x v="6"/>
    <d v="2016-12-04T21:56:40"/>
    <n v="66"/>
  </r>
  <r>
    <x v="6"/>
    <d v="2016-12-04T21:56:50"/>
    <n v="64"/>
  </r>
  <r>
    <x v="6"/>
    <d v="2016-12-04T21:57:00"/>
    <n v="61"/>
  </r>
  <r>
    <x v="6"/>
    <d v="2016-12-04T21:57:05"/>
    <n v="58"/>
  </r>
  <r>
    <x v="6"/>
    <d v="2016-12-04T21:57:10"/>
    <n v="57"/>
  </r>
  <r>
    <x v="6"/>
    <d v="2016-12-04T21:57:15"/>
    <n v="58"/>
  </r>
  <r>
    <x v="6"/>
    <d v="2016-12-04T21:57:20"/>
    <n v="58"/>
  </r>
  <r>
    <x v="6"/>
    <d v="2016-12-04T21:57:35"/>
    <n v="58"/>
  </r>
  <r>
    <x v="6"/>
    <d v="2016-12-04T21:57:40"/>
    <n v="57"/>
  </r>
  <r>
    <x v="6"/>
    <d v="2016-12-04T21:57:45"/>
    <n v="58"/>
  </r>
  <r>
    <x v="6"/>
    <d v="2016-12-04T21:57:55"/>
    <n v="59"/>
  </r>
  <r>
    <x v="6"/>
    <d v="2016-12-04T21:58:10"/>
    <n v="59"/>
  </r>
  <r>
    <x v="6"/>
    <d v="2016-12-04T21:58:25"/>
    <n v="59"/>
  </r>
  <r>
    <x v="6"/>
    <d v="2016-12-04T21:58:40"/>
    <n v="58"/>
  </r>
  <r>
    <x v="6"/>
    <d v="2016-12-04T21:58:55"/>
    <n v="58"/>
  </r>
  <r>
    <x v="6"/>
    <d v="2016-12-04T21:59:00"/>
    <n v="57"/>
  </r>
  <r>
    <x v="6"/>
    <d v="2016-12-04T21:59:15"/>
    <n v="57"/>
  </r>
  <r>
    <x v="6"/>
    <d v="2016-12-04T21:59:20"/>
    <n v="58"/>
  </r>
  <r>
    <x v="6"/>
    <d v="2016-12-04T21:59:25"/>
    <n v="57"/>
  </r>
  <r>
    <x v="6"/>
    <d v="2016-12-04T21:59:30"/>
    <n v="57"/>
  </r>
  <r>
    <x v="6"/>
    <d v="2016-12-04T21:59:45"/>
    <n v="57"/>
  </r>
  <r>
    <x v="6"/>
    <d v="2016-12-04T21:59:50"/>
    <n v="58"/>
  </r>
  <r>
    <x v="6"/>
    <d v="2016-12-04T22:00:00"/>
    <n v="57"/>
  </r>
  <r>
    <x v="6"/>
    <d v="2016-12-04T22:00:10"/>
    <n v="58"/>
  </r>
  <r>
    <x v="6"/>
    <d v="2016-12-04T22:00:15"/>
    <n v="59"/>
  </r>
  <r>
    <x v="6"/>
    <d v="2016-12-04T22:00:20"/>
    <n v="60"/>
  </r>
  <r>
    <x v="6"/>
    <d v="2016-12-04T22:00:25"/>
    <n v="61"/>
  </r>
  <r>
    <x v="6"/>
    <d v="2016-12-04T22:00:30"/>
    <n v="61"/>
  </r>
  <r>
    <x v="6"/>
    <d v="2016-12-04T22:00:35"/>
    <n v="62"/>
  </r>
  <r>
    <x v="6"/>
    <d v="2016-12-04T22:00:40"/>
    <n v="61"/>
  </r>
  <r>
    <x v="6"/>
    <d v="2016-12-04T22:00:55"/>
    <n v="61"/>
  </r>
  <r>
    <x v="6"/>
    <d v="2016-12-04T22:01:10"/>
    <n v="61"/>
  </r>
  <r>
    <x v="6"/>
    <d v="2016-12-04T22:01:20"/>
    <n v="60"/>
  </r>
  <r>
    <x v="6"/>
    <d v="2016-12-04T22:01:30"/>
    <n v="59"/>
  </r>
  <r>
    <x v="6"/>
    <d v="2016-12-04T22:01:40"/>
    <n v="58"/>
  </r>
  <r>
    <x v="6"/>
    <d v="2016-12-04T22:01:55"/>
    <n v="59"/>
  </r>
  <r>
    <x v="6"/>
    <d v="2016-12-04T22:02:05"/>
    <n v="58"/>
  </r>
  <r>
    <x v="6"/>
    <d v="2016-12-04T22:02:20"/>
    <n v="58"/>
  </r>
  <r>
    <x v="6"/>
    <d v="2016-12-04T22:02:35"/>
    <n v="58"/>
  </r>
  <r>
    <x v="6"/>
    <d v="2016-12-04T22:02:50"/>
    <n v="59"/>
  </r>
  <r>
    <x v="6"/>
    <d v="2016-12-04T22:03:00"/>
    <n v="58"/>
  </r>
  <r>
    <x v="6"/>
    <d v="2016-12-04T22:03:15"/>
    <n v="58"/>
  </r>
  <r>
    <x v="6"/>
    <d v="2016-12-04T22:03:20"/>
    <n v="56"/>
  </r>
  <r>
    <x v="6"/>
    <d v="2016-12-04T22:03:25"/>
    <n v="55"/>
  </r>
  <r>
    <x v="6"/>
    <d v="2016-12-04T22:03:40"/>
    <n v="56"/>
  </r>
  <r>
    <x v="6"/>
    <d v="2016-12-04T22:03:50"/>
    <n v="56"/>
  </r>
  <r>
    <x v="6"/>
    <d v="2016-12-04T22:03:55"/>
    <n v="56"/>
  </r>
  <r>
    <x v="6"/>
    <d v="2016-12-04T22:04:10"/>
    <n v="56"/>
  </r>
  <r>
    <x v="6"/>
    <d v="2016-12-04T22:04:25"/>
    <n v="56"/>
  </r>
  <r>
    <x v="6"/>
    <d v="2016-12-04T22:04:30"/>
    <n v="57"/>
  </r>
  <r>
    <x v="6"/>
    <d v="2016-12-04T22:04:35"/>
    <n v="58"/>
  </r>
  <r>
    <x v="6"/>
    <d v="2016-12-04T22:04:40"/>
    <n v="59"/>
  </r>
  <r>
    <x v="6"/>
    <d v="2016-12-04T22:04:45"/>
    <n v="59"/>
  </r>
  <r>
    <x v="6"/>
    <d v="2016-12-04T22:04:55"/>
    <n v="60"/>
  </r>
  <r>
    <x v="6"/>
    <d v="2016-12-04T22:05:05"/>
    <n v="60"/>
  </r>
  <r>
    <x v="6"/>
    <d v="2016-12-04T22:05:20"/>
    <n v="60"/>
  </r>
  <r>
    <x v="6"/>
    <d v="2016-12-04T22:05:30"/>
    <n v="61"/>
  </r>
  <r>
    <x v="6"/>
    <d v="2016-12-04T22:05:45"/>
    <n v="61"/>
  </r>
  <r>
    <x v="6"/>
    <d v="2016-12-04T22:05:55"/>
    <n v="60"/>
  </r>
  <r>
    <x v="6"/>
    <d v="2016-12-04T22:06:00"/>
    <n v="61"/>
  </r>
  <r>
    <x v="6"/>
    <d v="2016-12-04T22:06:15"/>
    <n v="62"/>
  </r>
  <r>
    <x v="6"/>
    <d v="2016-12-04T22:06:30"/>
    <n v="62"/>
  </r>
  <r>
    <x v="6"/>
    <d v="2016-12-04T22:06:40"/>
    <n v="63"/>
  </r>
  <r>
    <x v="6"/>
    <d v="2016-12-04T22:06:45"/>
    <n v="62"/>
  </r>
  <r>
    <x v="6"/>
    <d v="2016-12-04T22:07:00"/>
    <n v="61"/>
  </r>
  <r>
    <x v="6"/>
    <d v="2016-12-04T22:07:15"/>
    <n v="61"/>
  </r>
  <r>
    <x v="6"/>
    <d v="2016-12-04T22:07:20"/>
    <n v="58"/>
  </r>
  <r>
    <x v="6"/>
    <d v="2016-12-04T22:07:30"/>
    <n v="59"/>
  </r>
  <r>
    <x v="6"/>
    <d v="2016-12-04T22:07:45"/>
    <n v="59"/>
  </r>
  <r>
    <x v="6"/>
    <d v="2016-12-04T22:07:55"/>
    <n v="58"/>
  </r>
  <r>
    <x v="6"/>
    <d v="2016-12-04T22:08:00"/>
    <n v="59"/>
  </r>
  <r>
    <x v="6"/>
    <d v="2016-12-04T22:08:15"/>
    <n v="59"/>
  </r>
  <r>
    <x v="6"/>
    <d v="2016-12-04T22:08:20"/>
    <n v="60"/>
  </r>
  <r>
    <x v="6"/>
    <d v="2016-12-04T22:08:25"/>
    <n v="61"/>
  </r>
  <r>
    <x v="6"/>
    <d v="2016-12-04T22:08:30"/>
    <n v="63"/>
  </r>
  <r>
    <x v="6"/>
    <d v="2016-12-04T22:08:45"/>
    <n v="63"/>
  </r>
  <r>
    <x v="6"/>
    <d v="2016-12-04T22:09:00"/>
    <n v="63"/>
  </r>
  <r>
    <x v="6"/>
    <d v="2016-12-04T22:09:15"/>
    <n v="63"/>
  </r>
  <r>
    <x v="6"/>
    <d v="2016-12-04T22:09:20"/>
    <n v="62"/>
  </r>
  <r>
    <x v="6"/>
    <d v="2016-12-04T22:09:25"/>
    <n v="61"/>
  </r>
  <r>
    <x v="6"/>
    <d v="2016-12-04T22:09:40"/>
    <n v="61"/>
  </r>
  <r>
    <x v="6"/>
    <d v="2016-12-04T22:09:55"/>
    <n v="61"/>
  </r>
  <r>
    <x v="6"/>
    <d v="2016-12-04T22:10:00"/>
    <n v="62"/>
  </r>
  <r>
    <x v="6"/>
    <d v="2016-12-04T22:10:10"/>
    <n v="61"/>
  </r>
  <r>
    <x v="6"/>
    <d v="2016-12-04T22:10:25"/>
    <n v="61"/>
  </r>
  <r>
    <x v="6"/>
    <d v="2016-12-04T22:10:30"/>
    <n v="60"/>
  </r>
  <r>
    <x v="6"/>
    <d v="2016-12-04T22:10:45"/>
    <n v="60"/>
  </r>
  <r>
    <x v="6"/>
    <d v="2016-12-04T22:10:55"/>
    <n v="61"/>
  </r>
  <r>
    <x v="6"/>
    <d v="2016-12-04T22:11:10"/>
    <n v="60"/>
  </r>
  <r>
    <x v="6"/>
    <d v="2016-12-04T22:11:15"/>
    <n v="61"/>
  </r>
  <r>
    <x v="6"/>
    <d v="2016-12-04T22:11:20"/>
    <n v="63"/>
  </r>
  <r>
    <x v="6"/>
    <d v="2016-12-04T22:11:35"/>
    <n v="63"/>
  </r>
  <r>
    <x v="6"/>
    <d v="2016-12-04T22:11:50"/>
    <n v="63"/>
  </r>
  <r>
    <x v="6"/>
    <d v="2016-12-04T22:12:05"/>
    <n v="63"/>
  </r>
  <r>
    <x v="6"/>
    <d v="2016-12-04T22:12:20"/>
    <n v="63"/>
  </r>
  <r>
    <x v="6"/>
    <d v="2016-12-04T22:12:25"/>
    <n v="62"/>
  </r>
  <r>
    <x v="6"/>
    <d v="2016-12-04T22:12:40"/>
    <n v="62"/>
  </r>
  <r>
    <x v="6"/>
    <d v="2016-12-04T22:12:55"/>
    <n v="62"/>
  </r>
  <r>
    <x v="6"/>
    <d v="2016-12-04T22:13:10"/>
    <n v="63"/>
  </r>
  <r>
    <x v="6"/>
    <d v="2016-12-04T22:13:25"/>
    <n v="63"/>
  </r>
  <r>
    <x v="6"/>
    <d v="2016-12-04T22:13:30"/>
    <n v="63"/>
  </r>
  <r>
    <x v="6"/>
    <d v="2016-12-04T22:13:45"/>
    <n v="63"/>
  </r>
  <r>
    <x v="6"/>
    <d v="2016-12-04T22:13:50"/>
    <n v="62"/>
  </r>
  <r>
    <x v="6"/>
    <d v="2016-12-04T22:14:05"/>
    <n v="62"/>
  </r>
  <r>
    <x v="6"/>
    <d v="2016-12-04T22:14:10"/>
    <n v="59"/>
  </r>
  <r>
    <x v="6"/>
    <d v="2016-12-04T22:14:15"/>
    <n v="59"/>
  </r>
  <r>
    <x v="6"/>
    <d v="2016-12-04T22:14:25"/>
    <n v="58"/>
  </r>
  <r>
    <x v="6"/>
    <d v="2016-12-04T22:14:30"/>
    <n v="60"/>
  </r>
  <r>
    <x v="6"/>
    <d v="2016-12-04T22:14:40"/>
    <n v="62"/>
  </r>
  <r>
    <x v="6"/>
    <d v="2016-12-04T22:14:55"/>
    <n v="62"/>
  </r>
  <r>
    <x v="6"/>
    <d v="2016-12-04T22:15:00"/>
    <n v="63"/>
  </r>
  <r>
    <x v="6"/>
    <d v="2016-12-04T22:15:15"/>
    <n v="63"/>
  </r>
  <r>
    <x v="6"/>
    <d v="2016-12-04T22:15:30"/>
    <n v="63"/>
  </r>
  <r>
    <x v="6"/>
    <d v="2016-12-04T22:15:45"/>
    <n v="63"/>
  </r>
  <r>
    <x v="6"/>
    <d v="2016-12-04T22:16:00"/>
    <n v="63"/>
  </r>
  <r>
    <x v="6"/>
    <d v="2016-12-04T22:16:10"/>
    <n v="63"/>
  </r>
  <r>
    <x v="6"/>
    <d v="2016-12-04T22:16:15"/>
    <n v="64"/>
  </r>
  <r>
    <x v="6"/>
    <d v="2016-12-04T22:16:20"/>
    <n v="64"/>
  </r>
  <r>
    <x v="6"/>
    <d v="2016-12-04T22:16:25"/>
    <n v="64"/>
  </r>
  <r>
    <x v="6"/>
    <d v="2016-12-04T22:16:40"/>
    <n v="64"/>
  </r>
  <r>
    <x v="6"/>
    <d v="2016-12-04T22:16:55"/>
    <n v="64"/>
  </r>
  <r>
    <x v="6"/>
    <d v="2016-12-04T22:17:00"/>
    <n v="64"/>
  </r>
  <r>
    <x v="6"/>
    <d v="2016-12-04T22:17:10"/>
    <n v="65"/>
  </r>
  <r>
    <x v="6"/>
    <d v="2016-12-04T22:17:15"/>
    <n v="65"/>
  </r>
  <r>
    <x v="6"/>
    <d v="2016-12-04T22:17:20"/>
    <n v="64"/>
  </r>
  <r>
    <x v="6"/>
    <d v="2016-12-04T22:17:30"/>
    <n v="65"/>
  </r>
  <r>
    <x v="6"/>
    <d v="2016-12-04T22:17:45"/>
    <n v="65"/>
  </r>
  <r>
    <x v="6"/>
    <d v="2016-12-04T22:17:50"/>
    <n v="64"/>
  </r>
  <r>
    <x v="6"/>
    <d v="2016-12-04T22:18:05"/>
    <n v="64"/>
  </r>
  <r>
    <x v="6"/>
    <d v="2016-12-04T22:18:20"/>
    <n v="64"/>
  </r>
  <r>
    <x v="6"/>
    <d v="2016-12-04T22:18:25"/>
    <n v="65"/>
  </r>
  <r>
    <x v="6"/>
    <d v="2016-12-04T22:18:30"/>
    <n v="64"/>
  </r>
  <r>
    <x v="6"/>
    <d v="2016-12-04T22:18:45"/>
    <n v="63"/>
  </r>
  <r>
    <x v="6"/>
    <d v="2016-12-04T22:19:00"/>
    <n v="63"/>
  </r>
  <r>
    <x v="6"/>
    <d v="2016-12-04T22:19:15"/>
    <n v="63"/>
  </r>
  <r>
    <x v="6"/>
    <d v="2016-12-04T22:19:30"/>
    <n v="63"/>
  </r>
  <r>
    <x v="6"/>
    <d v="2016-12-04T22:19:45"/>
    <n v="64"/>
  </r>
  <r>
    <x v="6"/>
    <d v="2016-12-04T22:20:00"/>
    <n v="63"/>
  </r>
  <r>
    <x v="6"/>
    <d v="2016-12-04T22:20:15"/>
    <n v="63"/>
  </r>
  <r>
    <x v="6"/>
    <d v="2016-12-04T22:20:20"/>
    <n v="64"/>
  </r>
  <r>
    <x v="6"/>
    <d v="2016-12-04T22:20:25"/>
    <n v="63"/>
  </r>
  <r>
    <x v="6"/>
    <d v="2016-12-04T22:20:30"/>
    <n v="62"/>
  </r>
  <r>
    <x v="6"/>
    <d v="2016-12-04T22:20:45"/>
    <n v="62"/>
  </r>
  <r>
    <x v="6"/>
    <d v="2016-12-04T22:21:00"/>
    <n v="62"/>
  </r>
  <r>
    <x v="6"/>
    <d v="2016-12-04T22:21:15"/>
    <n v="62"/>
  </r>
  <r>
    <x v="6"/>
    <d v="2016-12-04T22:21:30"/>
    <n v="61"/>
  </r>
  <r>
    <x v="6"/>
    <d v="2016-12-04T22:21:45"/>
    <n v="61"/>
  </r>
  <r>
    <x v="6"/>
    <d v="2016-12-04T22:21:50"/>
    <n v="60"/>
  </r>
  <r>
    <x v="6"/>
    <d v="2016-12-04T22:22:05"/>
    <n v="60"/>
  </r>
  <r>
    <x v="6"/>
    <d v="2016-12-04T22:22:15"/>
    <n v="59"/>
  </r>
  <r>
    <x v="6"/>
    <d v="2016-12-04T22:22:30"/>
    <n v="59"/>
  </r>
  <r>
    <x v="6"/>
    <d v="2016-12-04T22:22:45"/>
    <n v="59"/>
  </r>
  <r>
    <x v="6"/>
    <d v="2016-12-04T22:23:00"/>
    <n v="59"/>
  </r>
  <r>
    <x v="6"/>
    <d v="2016-12-04T22:23:15"/>
    <n v="60"/>
  </r>
  <r>
    <x v="6"/>
    <d v="2016-12-04T22:23:20"/>
    <n v="60"/>
  </r>
  <r>
    <x v="6"/>
    <d v="2016-12-04T22:23:30"/>
    <n v="61"/>
  </r>
  <r>
    <x v="6"/>
    <d v="2016-12-04T22:23:45"/>
    <n v="61"/>
  </r>
  <r>
    <x v="6"/>
    <d v="2016-12-04T22:24:00"/>
    <n v="60"/>
  </r>
  <r>
    <x v="6"/>
    <d v="2016-12-04T22:24:15"/>
    <n v="60"/>
  </r>
  <r>
    <x v="6"/>
    <d v="2016-12-04T22:24:20"/>
    <n v="59"/>
  </r>
  <r>
    <x v="6"/>
    <d v="2016-12-04T22:24:35"/>
    <n v="60"/>
  </r>
  <r>
    <x v="6"/>
    <d v="2016-12-04T22:24:50"/>
    <n v="60"/>
  </r>
  <r>
    <x v="6"/>
    <d v="2016-12-04T22:25:05"/>
    <n v="60"/>
  </r>
  <r>
    <x v="6"/>
    <d v="2016-12-04T22:25:20"/>
    <n v="59"/>
  </r>
  <r>
    <x v="6"/>
    <d v="2016-12-04T22:25:25"/>
    <n v="60"/>
  </r>
  <r>
    <x v="6"/>
    <d v="2016-12-04T22:25:40"/>
    <n v="59"/>
  </r>
  <r>
    <x v="6"/>
    <d v="2016-12-04T22:25:55"/>
    <n v="59"/>
  </r>
  <r>
    <x v="6"/>
    <d v="2016-12-04T22:26:00"/>
    <n v="58"/>
  </r>
  <r>
    <x v="6"/>
    <d v="2016-12-04T22:26:15"/>
    <n v="58"/>
  </r>
  <r>
    <x v="6"/>
    <d v="2016-12-04T22:26:30"/>
    <n v="58"/>
  </r>
  <r>
    <x v="6"/>
    <d v="2016-12-04T22:26:35"/>
    <n v="59"/>
  </r>
  <r>
    <x v="6"/>
    <d v="2016-12-04T22:26:50"/>
    <n v="59"/>
  </r>
  <r>
    <x v="6"/>
    <d v="2016-12-04T22:27:05"/>
    <n v="59"/>
  </r>
  <r>
    <x v="6"/>
    <d v="2016-12-04T22:27:20"/>
    <n v="59"/>
  </r>
  <r>
    <x v="6"/>
    <d v="2016-12-04T22:27:35"/>
    <n v="59"/>
  </r>
  <r>
    <x v="6"/>
    <d v="2016-12-04T22:27:50"/>
    <n v="60"/>
  </r>
  <r>
    <x v="6"/>
    <d v="2016-12-04T22:28:05"/>
    <n v="60"/>
  </r>
  <r>
    <x v="6"/>
    <d v="2016-12-04T22:28:10"/>
    <n v="59"/>
  </r>
  <r>
    <x v="6"/>
    <d v="2016-12-04T22:28:25"/>
    <n v="59"/>
  </r>
  <r>
    <x v="6"/>
    <d v="2016-12-04T22:28:40"/>
    <n v="59"/>
  </r>
  <r>
    <x v="6"/>
    <d v="2016-12-04T22:28:50"/>
    <n v="61"/>
  </r>
  <r>
    <x v="6"/>
    <d v="2016-12-04T22:28:55"/>
    <n v="62"/>
  </r>
  <r>
    <x v="6"/>
    <d v="2016-12-04T22:29:10"/>
    <n v="62"/>
  </r>
  <r>
    <x v="6"/>
    <d v="2016-12-04T22:29:25"/>
    <n v="62"/>
  </r>
  <r>
    <x v="6"/>
    <d v="2016-12-04T22:29:30"/>
    <n v="61"/>
  </r>
  <r>
    <x v="6"/>
    <d v="2016-12-04T22:29:45"/>
    <n v="61"/>
  </r>
  <r>
    <x v="6"/>
    <d v="2016-12-04T22:30:00"/>
    <n v="61"/>
  </r>
  <r>
    <x v="6"/>
    <d v="2016-12-04T22:30:10"/>
    <n v="60"/>
  </r>
  <r>
    <x v="6"/>
    <d v="2016-12-04T22:30:25"/>
    <n v="60"/>
  </r>
  <r>
    <x v="6"/>
    <d v="2016-12-04T22:30:40"/>
    <n v="61"/>
  </r>
  <r>
    <x v="6"/>
    <d v="2016-12-04T22:30:55"/>
    <n v="61"/>
  </r>
  <r>
    <x v="6"/>
    <d v="2016-12-04T22:31:00"/>
    <n v="60"/>
  </r>
  <r>
    <x v="6"/>
    <d v="2016-12-04T22:31:15"/>
    <n v="60"/>
  </r>
  <r>
    <x v="6"/>
    <d v="2016-12-04T22:31:30"/>
    <n v="60"/>
  </r>
  <r>
    <x v="6"/>
    <d v="2016-12-04T22:31:45"/>
    <n v="60"/>
  </r>
  <r>
    <x v="6"/>
    <d v="2016-12-04T22:31:50"/>
    <n v="59"/>
  </r>
  <r>
    <x v="6"/>
    <d v="2016-12-04T22:31:55"/>
    <n v="60"/>
  </r>
  <r>
    <x v="6"/>
    <d v="2016-12-04T22:32:10"/>
    <n v="60"/>
  </r>
  <r>
    <x v="6"/>
    <d v="2016-12-04T22:32:25"/>
    <n v="60"/>
  </r>
  <r>
    <x v="6"/>
    <d v="2016-12-04T22:32:30"/>
    <n v="62"/>
  </r>
  <r>
    <x v="6"/>
    <d v="2016-12-04T22:32:45"/>
    <n v="62"/>
  </r>
  <r>
    <x v="6"/>
    <d v="2016-12-04T22:33:00"/>
    <n v="61"/>
  </r>
  <r>
    <x v="6"/>
    <d v="2016-12-04T22:33:15"/>
    <n v="62"/>
  </r>
  <r>
    <x v="6"/>
    <d v="2016-12-04T22:33:20"/>
    <n v="63"/>
  </r>
  <r>
    <x v="6"/>
    <d v="2016-12-04T22:33:30"/>
    <n v="64"/>
  </r>
  <r>
    <x v="6"/>
    <d v="2016-12-04T22:33:45"/>
    <n v="65"/>
  </r>
  <r>
    <x v="6"/>
    <d v="2016-12-04T22:33:55"/>
    <n v="63"/>
  </r>
  <r>
    <x v="6"/>
    <d v="2016-12-04T22:34:10"/>
    <n v="63"/>
  </r>
  <r>
    <x v="6"/>
    <d v="2016-12-04T22:34:20"/>
    <n v="62"/>
  </r>
  <r>
    <x v="6"/>
    <d v="2016-12-04T22:34:25"/>
    <n v="61"/>
  </r>
  <r>
    <x v="6"/>
    <d v="2016-12-04T22:34:35"/>
    <n v="61"/>
  </r>
  <r>
    <x v="6"/>
    <d v="2016-12-04T22:34:40"/>
    <n v="63"/>
  </r>
  <r>
    <x v="6"/>
    <d v="2016-12-04T22:34:55"/>
    <n v="63"/>
  </r>
  <r>
    <x v="6"/>
    <d v="2016-12-04T22:35:10"/>
    <n v="63"/>
  </r>
  <r>
    <x v="6"/>
    <d v="2016-12-04T22:35:25"/>
    <n v="63"/>
  </r>
  <r>
    <x v="6"/>
    <d v="2016-12-04T22:35:30"/>
    <n v="61"/>
  </r>
  <r>
    <x v="6"/>
    <d v="2016-12-04T22:35:45"/>
    <n v="61"/>
  </r>
  <r>
    <x v="6"/>
    <d v="2016-12-04T22:36:00"/>
    <n v="61"/>
  </r>
  <r>
    <x v="6"/>
    <d v="2016-12-04T22:36:10"/>
    <n v="60"/>
  </r>
  <r>
    <x v="6"/>
    <d v="2016-12-04T22:36:20"/>
    <n v="63"/>
  </r>
  <r>
    <x v="6"/>
    <d v="2016-12-04T22:36:35"/>
    <n v="63"/>
  </r>
  <r>
    <x v="6"/>
    <d v="2016-12-04T22:36:50"/>
    <n v="64"/>
  </r>
  <r>
    <x v="6"/>
    <d v="2016-12-04T22:37:05"/>
    <n v="64"/>
  </r>
  <r>
    <x v="6"/>
    <d v="2016-12-04T22:37:20"/>
    <n v="63"/>
  </r>
  <r>
    <x v="6"/>
    <d v="2016-12-04T22:37:25"/>
    <n v="63"/>
  </r>
  <r>
    <x v="6"/>
    <d v="2016-12-04T22:37:30"/>
    <n v="62"/>
  </r>
  <r>
    <x v="6"/>
    <d v="2016-12-04T22:37:35"/>
    <n v="60"/>
  </r>
  <r>
    <x v="6"/>
    <d v="2016-12-04T22:37:50"/>
    <n v="58"/>
  </r>
  <r>
    <x v="6"/>
    <d v="2016-12-04T22:38:00"/>
    <n v="59"/>
  </r>
  <r>
    <x v="6"/>
    <d v="2016-12-04T22:38:10"/>
    <n v="62"/>
  </r>
  <r>
    <x v="6"/>
    <d v="2016-12-04T22:38:15"/>
    <n v="62"/>
  </r>
  <r>
    <x v="6"/>
    <d v="2016-12-04T22:38:30"/>
    <n v="66"/>
  </r>
  <r>
    <x v="6"/>
    <d v="2016-12-04T22:38:35"/>
    <n v="65"/>
  </r>
  <r>
    <x v="6"/>
    <d v="2016-12-04T22:38:40"/>
    <n v="64"/>
  </r>
  <r>
    <x v="6"/>
    <d v="2016-12-04T22:38:45"/>
    <n v="65"/>
  </r>
  <r>
    <x v="6"/>
    <d v="2016-12-04T22:38:50"/>
    <n v="65"/>
  </r>
  <r>
    <x v="6"/>
    <d v="2016-12-04T22:39:05"/>
    <n v="65"/>
  </r>
  <r>
    <x v="6"/>
    <d v="2016-12-04T22:39:20"/>
    <n v="64"/>
  </r>
  <r>
    <x v="6"/>
    <d v="2016-12-04T22:39:30"/>
    <n v="62"/>
  </r>
  <r>
    <x v="6"/>
    <d v="2016-12-04T22:39:40"/>
    <n v="61"/>
  </r>
  <r>
    <x v="6"/>
    <d v="2016-12-04T22:39:50"/>
    <n v="62"/>
  </r>
  <r>
    <x v="6"/>
    <d v="2016-12-04T22:40:05"/>
    <n v="62"/>
  </r>
  <r>
    <x v="6"/>
    <d v="2016-12-04T22:40:10"/>
    <n v="63"/>
  </r>
  <r>
    <x v="6"/>
    <d v="2016-12-04T22:40:25"/>
    <n v="63"/>
  </r>
  <r>
    <x v="6"/>
    <d v="2016-12-04T22:40:30"/>
    <n v="62"/>
  </r>
  <r>
    <x v="6"/>
    <d v="2016-12-04T22:40:45"/>
    <n v="62"/>
  </r>
  <r>
    <x v="6"/>
    <d v="2016-12-04T22:40:55"/>
    <n v="61"/>
  </r>
  <r>
    <x v="6"/>
    <d v="2016-12-04T22:41:10"/>
    <n v="61"/>
  </r>
  <r>
    <x v="6"/>
    <d v="2016-12-04T22:41:25"/>
    <n v="61"/>
  </r>
  <r>
    <x v="6"/>
    <d v="2016-12-04T22:41:40"/>
    <n v="62"/>
  </r>
  <r>
    <x v="6"/>
    <d v="2016-12-04T22:41:55"/>
    <n v="62"/>
  </r>
  <r>
    <x v="6"/>
    <d v="2016-12-04T22:42:10"/>
    <n v="62"/>
  </r>
  <r>
    <x v="6"/>
    <d v="2016-12-04T22:42:25"/>
    <n v="62"/>
  </r>
  <r>
    <x v="6"/>
    <d v="2016-12-04T22:42:40"/>
    <n v="62"/>
  </r>
  <r>
    <x v="6"/>
    <d v="2016-12-04T22:42:50"/>
    <n v="63"/>
  </r>
  <r>
    <x v="6"/>
    <d v="2016-12-04T22:42:55"/>
    <n v="62"/>
  </r>
  <r>
    <x v="6"/>
    <d v="2016-12-04T22:43:10"/>
    <n v="61"/>
  </r>
  <r>
    <x v="6"/>
    <d v="2016-12-04T22:43:20"/>
    <n v="60"/>
  </r>
  <r>
    <x v="6"/>
    <d v="2016-12-04T22:43:30"/>
    <n v="61"/>
  </r>
  <r>
    <x v="6"/>
    <d v="2016-12-04T22:43:45"/>
    <n v="61"/>
  </r>
  <r>
    <x v="6"/>
    <d v="2016-12-04T22:44:00"/>
    <n v="61"/>
  </r>
  <r>
    <x v="6"/>
    <d v="2016-12-04T22:44:10"/>
    <n v="62"/>
  </r>
  <r>
    <x v="6"/>
    <d v="2016-12-04T22:44:15"/>
    <n v="61"/>
  </r>
  <r>
    <x v="6"/>
    <d v="2016-12-04T22:44:30"/>
    <n v="61"/>
  </r>
  <r>
    <x v="6"/>
    <d v="2016-12-04T22:44:45"/>
    <n v="61"/>
  </r>
  <r>
    <x v="6"/>
    <d v="2016-12-04T22:45:00"/>
    <n v="61"/>
  </r>
  <r>
    <x v="6"/>
    <d v="2016-12-04T22:45:05"/>
    <n v="62"/>
  </r>
  <r>
    <x v="6"/>
    <d v="2016-12-04T22:45:15"/>
    <n v="62"/>
  </r>
  <r>
    <x v="6"/>
    <d v="2016-12-04T22:45:30"/>
    <n v="62"/>
  </r>
  <r>
    <x v="6"/>
    <d v="2016-12-04T22:45:45"/>
    <n v="62"/>
  </r>
  <r>
    <x v="6"/>
    <d v="2016-12-04T22:46:00"/>
    <n v="62"/>
  </r>
  <r>
    <x v="6"/>
    <d v="2016-12-04T22:46:15"/>
    <n v="62"/>
  </r>
  <r>
    <x v="6"/>
    <d v="2016-12-04T22:46:30"/>
    <n v="62"/>
  </r>
  <r>
    <x v="6"/>
    <d v="2016-12-04T22:46:45"/>
    <n v="62"/>
  </r>
  <r>
    <x v="6"/>
    <d v="2016-12-04T22:46:50"/>
    <n v="64"/>
  </r>
  <r>
    <x v="6"/>
    <d v="2016-12-04T22:46:55"/>
    <n v="64"/>
  </r>
  <r>
    <x v="6"/>
    <d v="2016-12-04T22:47:00"/>
    <n v="66"/>
  </r>
  <r>
    <x v="6"/>
    <d v="2016-12-04T22:47:05"/>
    <n v="67"/>
  </r>
  <r>
    <x v="6"/>
    <d v="2016-12-04T22:47:20"/>
    <n v="67"/>
  </r>
  <r>
    <x v="6"/>
    <d v="2016-12-04T22:47:30"/>
    <n v="67"/>
  </r>
  <r>
    <x v="6"/>
    <d v="2016-12-04T22:47:45"/>
    <n v="66"/>
  </r>
  <r>
    <x v="6"/>
    <d v="2016-12-04T22:47:50"/>
    <n v="65"/>
  </r>
  <r>
    <x v="6"/>
    <d v="2016-12-04T22:48:05"/>
    <n v="65"/>
  </r>
  <r>
    <x v="6"/>
    <d v="2016-12-04T22:48:20"/>
    <n v="65"/>
  </r>
  <r>
    <x v="6"/>
    <d v="2016-12-04T22:48:30"/>
    <n v="67"/>
  </r>
  <r>
    <x v="6"/>
    <d v="2016-12-04T22:48:40"/>
    <n v="68"/>
  </r>
  <r>
    <x v="6"/>
    <d v="2016-12-04T22:48:50"/>
    <n v="62"/>
  </r>
  <r>
    <x v="6"/>
    <d v="2016-12-04T22:48:55"/>
    <n v="62"/>
  </r>
  <r>
    <x v="6"/>
    <d v="2016-12-04T22:49:00"/>
    <n v="61"/>
  </r>
  <r>
    <x v="6"/>
    <d v="2016-12-04T22:49:10"/>
    <n v="60"/>
  </r>
  <r>
    <x v="6"/>
    <d v="2016-12-04T22:49:20"/>
    <n v="61"/>
  </r>
  <r>
    <x v="6"/>
    <d v="2016-12-04T22:49:35"/>
    <n v="61"/>
  </r>
  <r>
    <x v="6"/>
    <d v="2016-12-04T22:49:40"/>
    <n v="62"/>
  </r>
  <r>
    <x v="6"/>
    <d v="2016-12-04T22:49:55"/>
    <n v="63"/>
  </r>
  <r>
    <x v="6"/>
    <d v="2016-12-04T22:50:00"/>
    <n v="63"/>
  </r>
  <r>
    <x v="6"/>
    <d v="2016-12-04T22:50:05"/>
    <n v="64"/>
  </r>
  <r>
    <x v="6"/>
    <d v="2016-12-04T22:50:15"/>
    <n v="66"/>
  </r>
  <r>
    <x v="6"/>
    <d v="2016-12-04T22:50:25"/>
    <n v="67"/>
  </r>
  <r>
    <x v="6"/>
    <d v="2016-12-04T22:50:35"/>
    <n v="69"/>
  </r>
  <r>
    <x v="6"/>
    <d v="2016-12-04T22:50:40"/>
    <n v="70"/>
  </r>
  <r>
    <x v="6"/>
    <d v="2016-12-04T22:50:45"/>
    <n v="71"/>
  </r>
  <r>
    <x v="6"/>
    <d v="2016-12-04T22:50:50"/>
    <n v="73"/>
  </r>
  <r>
    <x v="6"/>
    <d v="2016-12-04T22:50:55"/>
    <n v="72"/>
  </r>
  <r>
    <x v="6"/>
    <d v="2016-12-04T22:51:00"/>
    <n v="72"/>
  </r>
  <r>
    <x v="6"/>
    <d v="2016-12-04T22:51:05"/>
    <n v="75"/>
  </r>
  <r>
    <x v="6"/>
    <d v="2016-12-04T22:51:10"/>
    <n v="76"/>
  </r>
  <r>
    <x v="6"/>
    <d v="2016-12-04T22:51:20"/>
    <n v="72"/>
  </r>
  <r>
    <x v="6"/>
    <d v="2016-12-04T22:51:25"/>
    <n v="73"/>
  </r>
  <r>
    <x v="6"/>
    <d v="2016-12-04T22:51:30"/>
    <n v="70"/>
  </r>
  <r>
    <x v="6"/>
    <d v="2016-12-04T22:51:35"/>
    <n v="71"/>
  </r>
  <r>
    <x v="6"/>
    <d v="2016-12-04T22:51:40"/>
    <n v="72"/>
  </r>
  <r>
    <x v="6"/>
    <d v="2016-12-04T22:51:55"/>
    <n v="72"/>
  </r>
  <r>
    <x v="6"/>
    <d v="2016-12-04T22:52:00"/>
    <n v="73"/>
  </r>
  <r>
    <x v="6"/>
    <d v="2016-12-04T22:52:05"/>
    <n v="72"/>
  </r>
  <r>
    <x v="6"/>
    <d v="2016-12-04T22:52:10"/>
    <n v="73"/>
  </r>
  <r>
    <x v="6"/>
    <d v="2016-12-04T22:52:20"/>
    <n v="76"/>
  </r>
  <r>
    <x v="6"/>
    <d v="2016-12-04T22:52:25"/>
    <n v="76"/>
  </r>
  <r>
    <x v="6"/>
    <d v="2016-12-04T22:52:30"/>
    <n v="77"/>
  </r>
  <r>
    <x v="6"/>
    <d v="2016-12-04T22:52:40"/>
    <n v="77"/>
  </r>
  <r>
    <x v="6"/>
    <d v="2016-12-04T22:52:55"/>
    <n v="78"/>
  </r>
  <r>
    <x v="6"/>
    <d v="2016-12-04T22:53:00"/>
    <n v="80"/>
  </r>
  <r>
    <x v="6"/>
    <d v="2016-12-04T22:53:05"/>
    <n v="83"/>
  </r>
  <r>
    <x v="6"/>
    <d v="2016-12-04T22:53:10"/>
    <n v="87"/>
  </r>
  <r>
    <x v="6"/>
    <d v="2016-12-04T22:53:25"/>
    <n v="88"/>
  </r>
  <r>
    <x v="6"/>
    <d v="2016-12-04T22:53:30"/>
    <n v="86"/>
  </r>
  <r>
    <x v="6"/>
    <d v="2016-12-04T22:53:35"/>
    <n v="88"/>
  </r>
  <r>
    <x v="6"/>
    <d v="2016-12-04T22:53:40"/>
    <n v="90"/>
  </r>
  <r>
    <x v="6"/>
    <d v="2016-12-04T22:53:45"/>
    <n v="93"/>
  </r>
  <r>
    <x v="6"/>
    <d v="2016-12-04T22:53:50"/>
    <n v="94"/>
  </r>
  <r>
    <x v="6"/>
    <d v="2016-12-04T22:53:55"/>
    <n v="94"/>
  </r>
  <r>
    <x v="6"/>
    <d v="2016-12-04T22:54:00"/>
    <n v="96"/>
  </r>
  <r>
    <x v="6"/>
    <d v="2016-12-04T22:54:05"/>
    <n v="94"/>
  </r>
  <r>
    <x v="6"/>
    <d v="2016-12-04T22:54:10"/>
    <n v="93"/>
  </r>
  <r>
    <x v="6"/>
    <d v="2016-12-04T22:54:20"/>
    <n v="87"/>
  </r>
  <r>
    <x v="6"/>
    <d v="2016-12-04T22:54:30"/>
    <n v="88"/>
  </r>
  <r>
    <x v="6"/>
    <d v="2016-12-04T22:54:35"/>
    <n v="85"/>
  </r>
  <r>
    <x v="6"/>
    <d v="2016-12-04T22:54:45"/>
    <n v="84"/>
  </r>
  <r>
    <x v="6"/>
    <d v="2016-12-04T22:54:50"/>
    <n v="83"/>
  </r>
  <r>
    <x v="6"/>
    <d v="2016-12-04T22:55:00"/>
    <n v="81"/>
  </r>
  <r>
    <x v="6"/>
    <d v="2016-12-04T22:55:05"/>
    <n v="80"/>
  </r>
  <r>
    <x v="6"/>
    <d v="2016-12-04T22:55:20"/>
    <n v="78"/>
  </r>
  <r>
    <x v="6"/>
    <d v="2016-12-04T22:55:25"/>
    <n v="76"/>
  </r>
  <r>
    <x v="6"/>
    <d v="2016-12-04T22:55:30"/>
    <n v="78"/>
  </r>
  <r>
    <x v="6"/>
    <d v="2016-12-04T22:55:35"/>
    <n v="82"/>
  </r>
  <r>
    <x v="6"/>
    <d v="2016-12-04T22:55:40"/>
    <n v="81"/>
  </r>
  <r>
    <x v="6"/>
    <d v="2016-12-04T22:55:45"/>
    <n v="83"/>
  </r>
  <r>
    <x v="6"/>
    <d v="2016-12-04T22:55:50"/>
    <n v="87"/>
  </r>
  <r>
    <x v="6"/>
    <d v="2016-12-04T22:55:55"/>
    <n v="84"/>
  </r>
  <r>
    <x v="6"/>
    <d v="2016-12-04T22:56:05"/>
    <n v="81"/>
  </r>
  <r>
    <x v="6"/>
    <d v="2016-12-04T22:56:10"/>
    <n v="83"/>
  </r>
  <r>
    <x v="6"/>
    <d v="2016-12-04T22:56:15"/>
    <n v="85"/>
  </r>
  <r>
    <x v="6"/>
    <d v="2016-12-04T22:56:20"/>
    <n v="86"/>
  </r>
  <r>
    <x v="6"/>
    <d v="2016-12-04T22:56:25"/>
    <n v="84"/>
  </r>
  <r>
    <x v="6"/>
    <d v="2016-12-04T22:56:30"/>
    <n v="83"/>
  </r>
  <r>
    <x v="6"/>
    <d v="2016-12-04T22:56:35"/>
    <n v="82"/>
  </r>
  <r>
    <x v="6"/>
    <d v="2016-12-04T22:56:40"/>
    <n v="78"/>
  </r>
  <r>
    <x v="6"/>
    <d v="2016-12-04T22:56:45"/>
    <n v="77"/>
  </r>
  <r>
    <x v="6"/>
    <d v="2016-12-04T22:56:50"/>
    <n v="75"/>
  </r>
  <r>
    <x v="6"/>
    <d v="2016-12-04T22:56:55"/>
    <n v="72"/>
  </r>
  <r>
    <x v="6"/>
    <d v="2016-12-04T22:57:00"/>
    <n v="69"/>
  </r>
  <r>
    <x v="6"/>
    <d v="2016-12-04T22:57:05"/>
    <n v="68"/>
  </r>
  <r>
    <x v="6"/>
    <d v="2016-12-04T22:57:10"/>
    <n v="67"/>
  </r>
  <r>
    <x v="6"/>
    <d v="2016-12-04T22:57:15"/>
    <n v="66"/>
  </r>
  <r>
    <x v="6"/>
    <d v="2016-12-04T22:57:20"/>
    <n v="65"/>
  </r>
  <r>
    <x v="6"/>
    <d v="2016-12-04T22:57:25"/>
    <n v="64"/>
  </r>
  <r>
    <x v="6"/>
    <d v="2016-12-04T22:57:40"/>
    <n v="64"/>
  </r>
  <r>
    <x v="6"/>
    <d v="2016-12-04T22:57:50"/>
    <n v="65"/>
  </r>
  <r>
    <x v="6"/>
    <d v="2016-12-04T22:58:00"/>
    <n v="64"/>
  </r>
  <r>
    <x v="6"/>
    <d v="2016-12-04T22:58:05"/>
    <n v="65"/>
  </r>
  <r>
    <x v="6"/>
    <d v="2016-12-04T22:58:10"/>
    <n v="64"/>
  </r>
  <r>
    <x v="6"/>
    <d v="2016-12-04T22:58:15"/>
    <n v="65"/>
  </r>
  <r>
    <x v="6"/>
    <d v="2016-12-04T22:58:25"/>
    <n v="65"/>
  </r>
  <r>
    <x v="6"/>
    <d v="2016-12-04T22:58:30"/>
    <n v="66"/>
  </r>
  <r>
    <x v="6"/>
    <d v="2016-12-04T22:58:35"/>
    <n v="65"/>
  </r>
  <r>
    <x v="6"/>
    <d v="2016-12-04T22:58:40"/>
    <n v="66"/>
  </r>
  <r>
    <x v="6"/>
    <d v="2016-12-04T22:58:45"/>
    <n v="68"/>
  </r>
  <r>
    <x v="6"/>
    <d v="2016-12-04T22:58:50"/>
    <n v="67"/>
  </r>
  <r>
    <x v="6"/>
    <d v="2016-12-04T22:59:05"/>
    <n v="66"/>
  </r>
  <r>
    <x v="6"/>
    <d v="2016-12-04T22:59:10"/>
    <n v="65"/>
  </r>
  <r>
    <x v="6"/>
    <d v="2016-12-04T22:59:20"/>
    <n v="66"/>
  </r>
  <r>
    <x v="6"/>
    <d v="2016-12-04T22:59:30"/>
    <n v="65"/>
  </r>
  <r>
    <x v="6"/>
    <d v="2016-12-04T22:59:35"/>
    <n v="64"/>
  </r>
  <r>
    <x v="6"/>
    <d v="2016-12-04T22:59:45"/>
    <n v="64"/>
  </r>
  <r>
    <x v="6"/>
    <d v="2016-12-04T22:59:55"/>
    <n v="65"/>
  </r>
  <r>
    <x v="6"/>
    <d v="2016-12-04T23:00:00"/>
    <n v="66"/>
  </r>
  <r>
    <x v="6"/>
    <d v="2016-12-04T23:00:05"/>
    <n v="65"/>
  </r>
  <r>
    <x v="6"/>
    <d v="2016-12-04T23:00:10"/>
    <n v="64"/>
  </r>
  <r>
    <x v="6"/>
    <d v="2016-12-04T23:00:15"/>
    <n v="63"/>
  </r>
  <r>
    <x v="6"/>
    <d v="2016-12-04T23:00:20"/>
    <n v="62"/>
  </r>
  <r>
    <x v="6"/>
    <d v="2016-12-04T23:00:25"/>
    <n v="61"/>
  </r>
  <r>
    <x v="6"/>
    <d v="2016-12-04T23:00:30"/>
    <n v="60"/>
  </r>
  <r>
    <x v="6"/>
    <d v="2016-12-04T23:00:40"/>
    <n v="61"/>
  </r>
  <r>
    <x v="6"/>
    <d v="2016-12-04T23:00:45"/>
    <n v="63"/>
  </r>
  <r>
    <x v="6"/>
    <d v="2016-12-04T23:01:00"/>
    <n v="63"/>
  </r>
  <r>
    <x v="6"/>
    <d v="2016-12-04T23:01:05"/>
    <n v="62"/>
  </r>
  <r>
    <x v="6"/>
    <d v="2016-12-04T23:01:15"/>
    <n v="61"/>
  </r>
  <r>
    <x v="6"/>
    <d v="2016-12-04T23:01:25"/>
    <n v="60"/>
  </r>
  <r>
    <x v="6"/>
    <d v="2016-12-04T23:01:30"/>
    <n v="60"/>
  </r>
  <r>
    <x v="6"/>
    <d v="2016-12-04T23:01:40"/>
    <n v="61"/>
  </r>
  <r>
    <x v="6"/>
    <d v="2016-12-04T23:01:45"/>
    <n v="60"/>
  </r>
  <r>
    <x v="6"/>
    <d v="2016-12-04T23:02:00"/>
    <n v="60"/>
  </r>
  <r>
    <x v="6"/>
    <d v="2016-12-04T23:02:05"/>
    <n v="59"/>
  </r>
  <r>
    <x v="6"/>
    <d v="2016-12-04T23:02:20"/>
    <n v="59"/>
  </r>
  <r>
    <x v="6"/>
    <d v="2016-12-04T23:02:25"/>
    <n v="58"/>
  </r>
  <r>
    <x v="6"/>
    <d v="2016-12-04T23:02:35"/>
    <n v="59"/>
  </r>
  <r>
    <x v="6"/>
    <d v="2016-12-04T23:02:40"/>
    <n v="60"/>
  </r>
  <r>
    <x v="6"/>
    <d v="2016-12-04T23:02:55"/>
    <n v="61"/>
  </r>
  <r>
    <x v="6"/>
    <d v="2016-12-04T23:03:05"/>
    <n v="62"/>
  </r>
  <r>
    <x v="6"/>
    <d v="2016-12-04T23:03:10"/>
    <n v="61"/>
  </r>
  <r>
    <x v="6"/>
    <d v="2016-12-04T23:03:15"/>
    <n v="60"/>
  </r>
  <r>
    <x v="6"/>
    <d v="2016-12-04T23:03:30"/>
    <n v="60"/>
  </r>
  <r>
    <x v="6"/>
    <d v="2016-12-04T23:03:45"/>
    <n v="62"/>
  </r>
  <r>
    <x v="6"/>
    <d v="2016-12-04T23:03:50"/>
    <n v="63"/>
  </r>
  <r>
    <x v="6"/>
    <d v="2016-12-04T23:04:05"/>
    <n v="63"/>
  </r>
  <r>
    <x v="6"/>
    <d v="2016-12-04T23:04:10"/>
    <n v="64"/>
  </r>
  <r>
    <x v="6"/>
    <d v="2016-12-04T23:04:15"/>
    <n v="65"/>
  </r>
  <r>
    <x v="6"/>
    <d v="2016-12-04T23:04:25"/>
    <n v="64"/>
  </r>
  <r>
    <x v="6"/>
    <d v="2016-12-04T23:04:30"/>
    <n v="65"/>
  </r>
  <r>
    <x v="6"/>
    <d v="2016-12-04T23:04:35"/>
    <n v="64"/>
  </r>
  <r>
    <x v="6"/>
    <d v="2016-12-04T23:04:40"/>
    <n v="65"/>
  </r>
  <r>
    <x v="6"/>
    <d v="2016-12-04T23:04:45"/>
    <n v="67"/>
  </r>
  <r>
    <x v="6"/>
    <d v="2016-12-04T23:04:55"/>
    <n v="65"/>
  </r>
  <r>
    <x v="6"/>
    <d v="2016-12-04T23:05:10"/>
    <n v="65"/>
  </r>
  <r>
    <x v="6"/>
    <d v="2016-12-04T23:05:15"/>
    <n v="66"/>
  </r>
  <r>
    <x v="6"/>
    <d v="2016-12-04T23:05:20"/>
    <n v="66"/>
  </r>
  <r>
    <x v="6"/>
    <d v="2016-12-04T23:05:25"/>
    <n v="65"/>
  </r>
  <r>
    <x v="6"/>
    <d v="2016-12-04T23:05:40"/>
    <n v="66"/>
  </r>
  <r>
    <x v="6"/>
    <d v="2016-12-04T23:05:45"/>
    <n v="67"/>
  </r>
  <r>
    <x v="6"/>
    <d v="2016-12-04T23:05:50"/>
    <n v="66"/>
  </r>
  <r>
    <x v="6"/>
    <d v="2016-12-04T23:06:05"/>
    <n v="68"/>
  </r>
  <r>
    <x v="6"/>
    <d v="2016-12-04T23:06:10"/>
    <n v="67"/>
  </r>
  <r>
    <x v="6"/>
    <d v="2016-12-04T23:06:15"/>
    <n v="68"/>
  </r>
  <r>
    <x v="6"/>
    <d v="2016-12-04T23:06:20"/>
    <n v="69"/>
  </r>
  <r>
    <x v="6"/>
    <d v="2016-12-04T23:06:25"/>
    <n v="67"/>
  </r>
  <r>
    <x v="6"/>
    <d v="2016-12-04T23:06:30"/>
    <n v="66"/>
  </r>
  <r>
    <x v="6"/>
    <d v="2016-12-04T23:06:35"/>
    <n v="65"/>
  </r>
  <r>
    <x v="6"/>
    <d v="2016-12-04T23:06:45"/>
    <n v="64"/>
  </r>
  <r>
    <x v="6"/>
    <d v="2016-12-04T23:07:00"/>
    <n v="64"/>
  </r>
  <r>
    <x v="6"/>
    <d v="2016-12-04T23:07:05"/>
    <n v="66"/>
  </r>
  <r>
    <x v="6"/>
    <d v="2016-12-04T23:07:10"/>
    <n v="69"/>
  </r>
  <r>
    <x v="6"/>
    <d v="2016-12-04T23:07:15"/>
    <n v="68"/>
  </r>
  <r>
    <x v="6"/>
    <d v="2016-12-04T23:07:25"/>
    <n v="67"/>
  </r>
  <r>
    <x v="6"/>
    <d v="2016-12-04T23:07:30"/>
    <n v="66"/>
  </r>
  <r>
    <x v="6"/>
    <d v="2016-12-04T23:07:35"/>
    <n v="67"/>
  </r>
  <r>
    <x v="6"/>
    <d v="2016-12-04T23:07:50"/>
    <n v="67"/>
  </r>
  <r>
    <x v="6"/>
    <d v="2016-12-04T23:07:55"/>
    <n v="69"/>
  </r>
  <r>
    <x v="6"/>
    <d v="2016-12-04T23:08:00"/>
    <n v="70"/>
  </r>
  <r>
    <x v="6"/>
    <d v="2016-12-04T23:08:05"/>
    <n v="71"/>
  </r>
  <r>
    <x v="6"/>
    <d v="2016-12-04T23:08:10"/>
    <n v="72"/>
  </r>
  <r>
    <x v="6"/>
    <d v="2016-12-04T23:08:15"/>
    <n v="74"/>
  </r>
  <r>
    <x v="6"/>
    <d v="2016-12-04T23:08:20"/>
    <n v="77"/>
  </r>
  <r>
    <x v="6"/>
    <d v="2016-12-04T23:08:25"/>
    <n v="78"/>
  </r>
  <r>
    <x v="6"/>
    <d v="2016-12-04T23:08:30"/>
    <n v="80"/>
  </r>
  <r>
    <x v="6"/>
    <d v="2016-12-04T23:08:35"/>
    <n v="83"/>
  </r>
  <r>
    <x v="6"/>
    <d v="2016-12-04T23:08:40"/>
    <n v="87"/>
  </r>
  <r>
    <x v="6"/>
    <d v="2016-12-04T23:08:45"/>
    <n v="88"/>
  </r>
  <r>
    <x v="6"/>
    <d v="2016-12-04T23:08:50"/>
    <n v="90"/>
  </r>
  <r>
    <x v="6"/>
    <d v="2016-12-04T23:08:55"/>
    <n v="93"/>
  </r>
  <r>
    <x v="6"/>
    <d v="2016-12-04T23:09:00"/>
    <n v="95"/>
  </r>
  <r>
    <x v="6"/>
    <d v="2016-12-04T23:09:05"/>
    <n v="96"/>
  </r>
  <r>
    <x v="6"/>
    <d v="2016-12-04T23:09:15"/>
    <n v="94"/>
  </r>
  <r>
    <x v="6"/>
    <d v="2016-12-04T23:09:25"/>
    <n v="92"/>
  </r>
  <r>
    <x v="6"/>
    <d v="2016-12-04T23:09:30"/>
    <n v="92"/>
  </r>
  <r>
    <x v="6"/>
    <d v="2016-12-04T23:09:35"/>
    <n v="92"/>
  </r>
  <r>
    <x v="6"/>
    <d v="2016-12-04T23:09:40"/>
    <n v="90"/>
  </r>
  <r>
    <x v="6"/>
    <d v="2016-12-04T23:09:45"/>
    <n v="88"/>
  </r>
  <r>
    <x v="6"/>
    <d v="2016-12-04T23:09:55"/>
    <n v="87"/>
  </r>
  <r>
    <x v="6"/>
    <d v="2016-12-04T23:10:00"/>
    <n v="66"/>
  </r>
  <r>
    <x v="6"/>
    <d v="2016-12-04T23:10:05"/>
    <n v="61"/>
  </r>
  <r>
    <x v="6"/>
    <d v="2016-12-04T23:10:10"/>
    <n v="59"/>
  </r>
  <r>
    <x v="6"/>
    <d v="2016-12-04T23:10:15"/>
    <n v="59"/>
  </r>
  <r>
    <x v="6"/>
    <d v="2016-12-04T23:10:30"/>
    <n v="59"/>
  </r>
  <r>
    <x v="6"/>
    <d v="2016-12-04T23:10:45"/>
    <n v="59"/>
  </r>
  <r>
    <x v="6"/>
    <d v="2016-12-04T23:10:50"/>
    <n v="61"/>
  </r>
  <r>
    <x v="6"/>
    <d v="2016-12-04T23:11:00"/>
    <n v="62"/>
  </r>
  <r>
    <x v="6"/>
    <d v="2016-12-04T23:11:15"/>
    <n v="64"/>
  </r>
  <r>
    <x v="6"/>
    <d v="2016-12-04T23:11:20"/>
    <n v="65"/>
  </r>
  <r>
    <x v="6"/>
    <d v="2016-12-04T23:11:25"/>
    <n v="65"/>
  </r>
  <r>
    <x v="6"/>
    <d v="2016-12-04T23:11:30"/>
    <n v="66"/>
  </r>
  <r>
    <x v="6"/>
    <d v="2016-12-04T23:11:35"/>
    <n v="67"/>
  </r>
  <r>
    <x v="6"/>
    <d v="2016-12-04T23:11:40"/>
    <n v="69"/>
  </r>
  <r>
    <x v="6"/>
    <d v="2016-12-04T23:11:45"/>
    <n v="68"/>
  </r>
  <r>
    <x v="6"/>
    <d v="2016-12-04T23:11:50"/>
    <n v="70"/>
  </r>
  <r>
    <x v="6"/>
    <d v="2016-12-04T23:11:55"/>
    <n v="71"/>
  </r>
  <r>
    <x v="6"/>
    <d v="2016-12-04T23:12:00"/>
    <n v="72"/>
  </r>
  <r>
    <x v="6"/>
    <d v="2016-12-04T23:12:05"/>
    <n v="72"/>
  </r>
  <r>
    <x v="6"/>
    <d v="2016-12-04T23:12:20"/>
    <n v="72"/>
  </r>
  <r>
    <x v="6"/>
    <d v="2016-12-04T23:12:25"/>
    <n v="71"/>
  </r>
  <r>
    <x v="6"/>
    <d v="2016-12-04T23:12:35"/>
    <n v="73"/>
  </r>
  <r>
    <x v="6"/>
    <d v="2016-12-04T23:12:40"/>
    <n v="74"/>
  </r>
  <r>
    <x v="6"/>
    <d v="2016-12-04T23:12:50"/>
    <n v="75"/>
  </r>
  <r>
    <x v="6"/>
    <d v="2016-12-04T23:13:00"/>
    <n v="79"/>
  </r>
  <r>
    <x v="6"/>
    <d v="2016-12-04T23:13:05"/>
    <n v="75"/>
  </r>
  <r>
    <x v="6"/>
    <d v="2016-12-04T23:13:10"/>
    <n v="73"/>
  </r>
  <r>
    <x v="6"/>
    <d v="2016-12-04T23:13:15"/>
    <n v="72"/>
  </r>
  <r>
    <x v="6"/>
    <d v="2016-12-04T23:13:20"/>
    <n v="73"/>
  </r>
  <r>
    <x v="6"/>
    <d v="2016-12-04T23:13:25"/>
    <n v="75"/>
  </r>
  <r>
    <x v="6"/>
    <d v="2016-12-04T23:13:30"/>
    <n v="76"/>
  </r>
  <r>
    <x v="6"/>
    <d v="2016-12-04T23:13:35"/>
    <n v="74"/>
  </r>
  <r>
    <x v="6"/>
    <d v="2016-12-04T23:13:45"/>
    <n v="73"/>
  </r>
  <r>
    <x v="6"/>
    <d v="2016-12-04T23:13:50"/>
    <n v="74"/>
  </r>
  <r>
    <x v="6"/>
    <d v="2016-12-04T23:14:00"/>
    <n v="75"/>
  </r>
  <r>
    <x v="6"/>
    <d v="2016-12-04T23:14:05"/>
    <n v="76"/>
  </r>
  <r>
    <x v="6"/>
    <d v="2016-12-04T23:14:10"/>
    <n v="80"/>
  </r>
  <r>
    <x v="6"/>
    <d v="2016-12-04T23:14:15"/>
    <n v="81"/>
  </r>
  <r>
    <x v="6"/>
    <d v="2016-12-04T23:14:20"/>
    <n v="77"/>
  </r>
  <r>
    <x v="6"/>
    <d v="2016-12-04T23:14:35"/>
    <n v="77"/>
  </r>
  <r>
    <x v="6"/>
    <d v="2016-12-04T23:14:50"/>
    <n v="74"/>
  </r>
  <r>
    <x v="6"/>
    <d v="2016-12-04T23:14:55"/>
    <n v="72"/>
  </r>
  <r>
    <x v="6"/>
    <d v="2016-12-04T23:15:00"/>
    <n v="70"/>
  </r>
  <r>
    <x v="6"/>
    <d v="2016-12-04T23:15:10"/>
    <n v="72"/>
  </r>
  <r>
    <x v="6"/>
    <d v="2016-12-04T23:15:15"/>
    <n v="74"/>
  </r>
  <r>
    <x v="6"/>
    <d v="2016-12-04T23:15:20"/>
    <n v="73"/>
  </r>
  <r>
    <x v="6"/>
    <d v="2016-12-04T23:15:35"/>
    <n v="72"/>
  </r>
  <r>
    <x v="6"/>
    <d v="2016-12-04T23:15:50"/>
    <n v="73"/>
  </r>
  <r>
    <x v="6"/>
    <d v="2016-12-04T23:15:55"/>
    <n v="72"/>
  </r>
  <r>
    <x v="6"/>
    <d v="2016-12-04T23:16:05"/>
    <n v="71"/>
  </r>
  <r>
    <x v="6"/>
    <d v="2016-12-04T23:16:10"/>
    <n v="70"/>
  </r>
  <r>
    <x v="6"/>
    <d v="2016-12-04T23:16:25"/>
    <n v="70"/>
  </r>
  <r>
    <x v="6"/>
    <d v="2016-12-04T23:16:30"/>
    <n v="69"/>
  </r>
  <r>
    <x v="6"/>
    <d v="2016-12-04T23:16:35"/>
    <n v="68"/>
  </r>
  <r>
    <x v="6"/>
    <d v="2016-12-04T23:16:50"/>
    <n v="68"/>
  </r>
  <r>
    <x v="6"/>
    <d v="2016-12-04T23:16:55"/>
    <n v="70"/>
  </r>
  <r>
    <x v="6"/>
    <d v="2016-12-04T23:17:00"/>
    <n v="71"/>
  </r>
  <r>
    <x v="6"/>
    <d v="2016-12-04T23:17:05"/>
    <n v="70"/>
  </r>
  <r>
    <x v="6"/>
    <d v="2016-12-04T23:17:20"/>
    <n v="70"/>
  </r>
  <r>
    <x v="6"/>
    <d v="2016-12-04T23:17:30"/>
    <n v="70"/>
  </r>
  <r>
    <x v="6"/>
    <d v="2016-12-04T23:17:45"/>
    <n v="69"/>
  </r>
  <r>
    <x v="6"/>
    <d v="2016-12-04T23:17:55"/>
    <n v="68"/>
  </r>
  <r>
    <x v="6"/>
    <d v="2016-12-04T23:18:00"/>
    <n v="67"/>
  </r>
  <r>
    <x v="6"/>
    <d v="2016-12-04T23:18:05"/>
    <n v="67"/>
  </r>
  <r>
    <x v="6"/>
    <d v="2016-12-04T23:18:10"/>
    <n v="66"/>
  </r>
  <r>
    <x v="6"/>
    <d v="2016-12-04T23:18:25"/>
    <n v="66"/>
  </r>
  <r>
    <x v="6"/>
    <d v="2016-12-04T23:18:40"/>
    <n v="66"/>
  </r>
  <r>
    <x v="6"/>
    <d v="2016-12-04T23:18:50"/>
    <n v="67"/>
  </r>
  <r>
    <x v="6"/>
    <d v="2016-12-04T23:19:00"/>
    <n v="66"/>
  </r>
  <r>
    <x v="6"/>
    <d v="2016-12-04T23:19:05"/>
    <n v="65"/>
  </r>
  <r>
    <x v="6"/>
    <d v="2016-12-04T23:19:10"/>
    <n v="66"/>
  </r>
  <r>
    <x v="6"/>
    <d v="2016-12-04T23:19:15"/>
    <n v="65"/>
  </r>
  <r>
    <x v="6"/>
    <d v="2016-12-04T23:19:20"/>
    <n v="64"/>
  </r>
  <r>
    <x v="6"/>
    <d v="2016-12-04T23:19:35"/>
    <n v="64"/>
  </r>
  <r>
    <x v="6"/>
    <d v="2016-12-04T23:19:50"/>
    <n v="64"/>
  </r>
  <r>
    <x v="6"/>
    <d v="2016-12-04T23:19:55"/>
    <n v="64"/>
  </r>
  <r>
    <x v="6"/>
    <d v="2016-12-04T23:20:10"/>
    <n v="66"/>
  </r>
  <r>
    <x v="6"/>
    <d v="2016-12-04T23:20:15"/>
    <n v="67"/>
  </r>
  <r>
    <x v="6"/>
    <d v="2016-12-04T23:20:20"/>
    <n v="69"/>
  </r>
  <r>
    <x v="6"/>
    <d v="2016-12-04T23:20:25"/>
    <n v="71"/>
  </r>
  <r>
    <x v="6"/>
    <d v="2016-12-04T23:20:30"/>
    <n v="71"/>
  </r>
  <r>
    <x v="6"/>
    <d v="2016-12-04T23:20:40"/>
    <n v="72"/>
  </r>
  <r>
    <x v="6"/>
    <d v="2016-12-04T23:20:45"/>
    <n v="70"/>
  </r>
  <r>
    <x v="6"/>
    <d v="2016-12-04T23:20:50"/>
    <n v="69"/>
  </r>
  <r>
    <x v="6"/>
    <d v="2016-12-04T23:20:55"/>
    <n v="70"/>
  </r>
  <r>
    <x v="6"/>
    <d v="2016-12-04T23:21:00"/>
    <n v="69"/>
  </r>
  <r>
    <x v="6"/>
    <d v="2016-12-04T23:21:15"/>
    <n v="68"/>
  </r>
  <r>
    <x v="6"/>
    <d v="2016-12-04T23:21:20"/>
    <n v="67"/>
  </r>
  <r>
    <x v="6"/>
    <d v="2016-12-04T23:21:25"/>
    <n v="67"/>
  </r>
  <r>
    <x v="6"/>
    <d v="2016-12-04T23:21:40"/>
    <n v="68"/>
  </r>
  <r>
    <x v="6"/>
    <d v="2016-12-04T23:21:45"/>
    <n v="67"/>
  </r>
  <r>
    <x v="6"/>
    <d v="2016-12-04T23:21:50"/>
    <n v="66"/>
  </r>
  <r>
    <x v="6"/>
    <d v="2016-12-04T23:22:05"/>
    <n v="66"/>
  </r>
  <r>
    <x v="6"/>
    <d v="2016-12-04T23:22:15"/>
    <n v="67"/>
  </r>
  <r>
    <x v="6"/>
    <d v="2016-12-04T23:22:20"/>
    <n v="68"/>
  </r>
  <r>
    <x v="6"/>
    <d v="2016-12-04T23:22:25"/>
    <n v="66"/>
  </r>
  <r>
    <x v="6"/>
    <d v="2016-12-04T23:22:30"/>
    <n v="65"/>
  </r>
  <r>
    <x v="6"/>
    <d v="2016-12-04T23:22:45"/>
    <n v="65"/>
  </r>
  <r>
    <x v="6"/>
    <d v="2016-12-04T23:22:50"/>
    <n v="64"/>
  </r>
  <r>
    <x v="6"/>
    <d v="2016-12-04T23:23:05"/>
    <n v="64"/>
  </r>
  <r>
    <x v="6"/>
    <d v="2016-12-04T23:23:10"/>
    <n v="65"/>
  </r>
  <r>
    <x v="6"/>
    <d v="2016-12-04T23:23:20"/>
    <n v="67"/>
  </r>
  <r>
    <x v="6"/>
    <d v="2016-12-04T23:23:35"/>
    <n v="67"/>
  </r>
  <r>
    <x v="6"/>
    <d v="2016-12-04T23:23:40"/>
    <n v="66"/>
  </r>
  <r>
    <x v="6"/>
    <d v="2016-12-04T23:23:50"/>
    <n v="65"/>
  </r>
  <r>
    <x v="6"/>
    <d v="2016-12-04T23:23:55"/>
    <n v="64"/>
  </r>
  <r>
    <x v="6"/>
    <d v="2016-12-04T23:24:00"/>
    <n v="65"/>
  </r>
  <r>
    <x v="6"/>
    <d v="2016-12-04T23:24:05"/>
    <n v="65"/>
  </r>
  <r>
    <x v="6"/>
    <d v="2016-12-04T23:24:15"/>
    <n v="64"/>
  </r>
  <r>
    <x v="6"/>
    <d v="2016-12-04T23:24:20"/>
    <n v="65"/>
  </r>
  <r>
    <x v="6"/>
    <d v="2016-12-04T23:24:30"/>
    <n v="66"/>
  </r>
  <r>
    <x v="6"/>
    <d v="2016-12-04T23:24:35"/>
    <n v="66"/>
  </r>
  <r>
    <x v="6"/>
    <d v="2016-12-04T23:24:40"/>
    <n v="68"/>
  </r>
  <r>
    <x v="6"/>
    <d v="2016-12-04T23:24:50"/>
    <n v="67"/>
  </r>
  <r>
    <x v="6"/>
    <d v="2016-12-04T23:24:55"/>
    <n v="66"/>
  </r>
  <r>
    <x v="6"/>
    <d v="2016-12-04T23:25:10"/>
    <n v="66"/>
  </r>
  <r>
    <x v="6"/>
    <d v="2016-12-04T23:25:25"/>
    <n v="70"/>
  </r>
  <r>
    <x v="6"/>
    <d v="2016-12-04T23:25:30"/>
    <n v="74"/>
  </r>
  <r>
    <x v="6"/>
    <d v="2016-12-04T23:25:35"/>
    <n v="74"/>
  </r>
  <r>
    <x v="6"/>
    <d v="2016-12-04T23:25:40"/>
    <n v="72"/>
  </r>
  <r>
    <x v="6"/>
    <d v="2016-12-04T23:25:45"/>
    <n v="70"/>
  </r>
  <r>
    <x v="6"/>
    <d v="2016-12-04T23:26:00"/>
    <n v="70"/>
  </r>
  <r>
    <x v="6"/>
    <d v="2016-12-04T23:26:05"/>
    <n v="69"/>
  </r>
  <r>
    <x v="6"/>
    <d v="2016-12-04T23:26:10"/>
    <n v="70"/>
  </r>
  <r>
    <x v="6"/>
    <d v="2016-12-04T23:26:15"/>
    <n v="69"/>
  </r>
  <r>
    <x v="6"/>
    <d v="2016-12-04T23:26:20"/>
    <n v="67"/>
  </r>
  <r>
    <x v="6"/>
    <d v="2016-12-04T23:26:30"/>
    <n v="66"/>
  </r>
  <r>
    <x v="6"/>
    <d v="2016-12-04T23:26:35"/>
    <n v="65"/>
  </r>
  <r>
    <x v="6"/>
    <d v="2016-12-04T23:26:45"/>
    <n v="63"/>
  </r>
  <r>
    <x v="6"/>
    <d v="2016-12-04T23:26:50"/>
    <n v="64"/>
  </r>
  <r>
    <x v="6"/>
    <d v="2016-12-04T23:26:55"/>
    <n v="65"/>
  </r>
  <r>
    <x v="6"/>
    <d v="2016-12-04T23:27:05"/>
    <n v="66"/>
  </r>
  <r>
    <x v="6"/>
    <d v="2016-12-04T23:27:10"/>
    <n v="64"/>
  </r>
  <r>
    <x v="6"/>
    <d v="2016-12-04T23:27:25"/>
    <n v="63"/>
  </r>
  <r>
    <x v="6"/>
    <d v="2016-12-04T23:27:30"/>
    <n v="62"/>
  </r>
  <r>
    <x v="6"/>
    <d v="2016-12-04T23:27:40"/>
    <n v="60"/>
  </r>
  <r>
    <x v="6"/>
    <d v="2016-12-04T23:27:55"/>
    <n v="60"/>
  </r>
  <r>
    <x v="6"/>
    <d v="2016-12-04T23:28:10"/>
    <n v="59"/>
  </r>
  <r>
    <x v="6"/>
    <d v="2016-12-04T23:28:20"/>
    <n v="59"/>
  </r>
  <r>
    <x v="6"/>
    <d v="2016-12-04T23:28:30"/>
    <n v="60"/>
  </r>
  <r>
    <x v="6"/>
    <d v="2016-12-04T23:28:40"/>
    <n v="64"/>
  </r>
  <r>
    <x v="6"/>
    <d v="2016-12-04T23:28:55"/>
    <n v="65"/>
  </r>
  <r>
    <x v="6"/>
    <d v="2016-12-04T23:29:10"/>
    <n v="64"/>
  </r>
  <r>
    <x v="6"/>
    <d v="2016-12-04T23:29:20"/>
    <n v="63"/>
  </r>
  <r>
    <x v="6"/>
    <d v="2016-12-04T23:29:25"/>
    <n v="63"/>
  </r>
  <r>
    <x v="6"/>
    <d v="2016-12-04T23:29:30"/>
    <n v="64"/>
  </r>
  <r>
    <x v="6"/>
    <d v="2016-12-04T23:29:35"/>
    <n v="66"/>
  </r>
  <r>
    <x v="6"/>
    <d v="2016-12-04T23:29:50"/>
    <n v="67"/>
  </r>
  <r>
    <x v="6"/>
    <d v="2016-12-04T23:30:00"/>
    <n v="66"/>
  </r>
  <r>
    <x v="6"/>
    <d v="2016-12-04T23:30:05"/>
    <n v="65"/>
  </r>
  <r>
    <x v="6"/>
    <d v="2016-12-04T23:30:20"/>
    <n v="65"/>
  </r>
  <r>
    <x v="6"/>
    <d v="2016-12-04T23:30:25"/>
    <n v="66"/>
  </r>
  <r>
    <x v="6"/>
    <d v="2016-12-04T23:30:30"/>
    <n v="64"/>
  </r>
  <r>
    <x v="6"/>
    <d v="2016-12-04T23:30:35"/>
    <n v="60"/>
  </r>
  <r>
    <x v="6"/>
    <d v="2016-12-04T23:30:40"/>
    <n v="60"/>
  </r>
  <r>
    <x v="6"/>
    <d v="2016-12-04T23:30:45"/>
    <n v="58"/>
  </r>
  <r>
    <x v="6"/>
    <d v="2016-12-04T23:30:50"/>
    <n v="58"/>
  </r>
  <r>
    <x v="6"/>
    <d v="2016-12-04T23:30:55"/>
    <n v="59"/>
  </r>
  <r>
    <x v="6"/>
    <d v="2016-12-04T23:31:05"/>
    <n v="58"/>
  </r>
  <r>
    <x v="6"/>
    <d v="2016-12-04T23:31:20"/>
    <n v="55"/>
  </r>
  <r>
    <x v="6"/>
    <d v="2016-12-04T23:31:35"/>
    <n v="56"/>
  </r>
  <r>
    <x v="6"/>
    <d v="2016-12-04T23:31:50"/>
    <n v="56"/>
  </r>
  <r>
    <x v="6"/>
    <d v="2016-12-04T23:32:05"/>
    <n v="56"/>
  </r>
  <r>
    <x v="6"/>
    <d v="2016-12-04T23:32:20"/>
    <n v="56"/>
  </r>
  <r>
    <x v="6"/>
    <d v="2016-12-04T23:32:35"/>
    <n v="56"/>
  </r>
  <r>
    <x v="6"/>
    <d v="2016-12-04T23:32:40"/>
    <n v="57"/>
  </r>
  <r>
    <x v="6"/>
    <d v="2016-12-04T23:32:55"/>
    <n v="57"/>
  </r>
  <r>
    <x v="6"/>
    <d v="2016-12-04T23:33:00"/>
    <n v="58"/>
  </r>
  <r>
    <x v="6"/>
    <d v="2016-12-04T23:33:15"/>
    <n v="58"/>
  </r>
  <r>
    <x v="6"/>
    <d v="2016-12-04T23:33:30"/>
    <n v="58"/>
  </r>
  <r>
    <x v="6"/>
    <d v="2016-12-04T23:33:40"/>
    <n v="56"/>
  </r>
  <r>
    <x v="6"/>
    <d v="2016-12-04T23:33:45"/>
    <n v="56"/>
  </r>
  <r>
    <x v="6"/>
    <d v="2016-12-04T23:33:50"/>
    <n v="58"/>
  </r>
  <r>
    <x v="6"/>
    <d v="2016-12-04T23:34:05"/>
    <n v="58"/>
  </r>
  <r>
    <x v="6"/>
    <d v="2016-12-04T23:34:10"/>
    <n v="59"/>
  </r>
  <r>
    <x v="6"/>
    <d v="2016-12-04T23:34:15"/>
    <n v="60"/>
  </r>
  <r>
    <x v="6"/>
    <d v="2016-12-04T23:34:30"/>
    <n v="60"/>
  </r>
  <r>
    <x v="6"/>
    <d v="2016-12-04T23:34:35"/>
    <n v="60"/>
  </r>
  <r>
    <x v="6"/>
    <d v="2016-12-04T23:34:40"/>
    <n v="60"/>
  </r>
  <r>
    <x v="6"/>
    <d v="2016-12-04T23:34:45"/>
    <n v="60"/>
  </r>
  <r>
    <x v="6"/>
    <d v="2016-12-04T23:35:00"/>
    <n v="60"/>
  </r>
  <r>
    <x v="6"/>
    <d v="2016-12-04T23:35:05"/>
    <n v="61"/>
  </r>
  <r>
    <x v="6"/>
    <d v="2016-12-04T23:35:10"/>
    <n v="61"/>
  </r>
  <r>
    <x v="6"/>
    <d v="2016-12-04T23:35:25"/>
    <n v="61"/>
  </r>
  <r>
    <x v="6"/>
    <d v="2016-12-04T23:35:40"/>
    <n v="61"/>
  </r>
  <r>
    <x v="6"/>
    <d v="2016-12-04T23:35:50"/>
    <n v="61"/>
  </r>
  <r>
    <x v="6"/>
    <d v="2016-12-04T23:35:55"/>
    <n v="58"/>
  </r>
  <r>
    <x v="6"/>
    <d v="2016-12-04T23:36:10"/>
    <n v="58"/>
  </r>
  <r>
    <x v="6"/>
    <d v="2016-12-04T23:36:25"/>
    <n v="58"/>
  </r>
  <r>
    <x v="6"/>
    <d v="2016-12-04T23:36:40"/>
    <n v="58"/>
  </r>
  <r>
    <x v="6"/>
    <d v="2016-12-04T23:36:45"/>
    <n v="59"/>
  </r>
  <r>
    <x v="6"/>
    <d v="2016-12-04T23:36:50"/>
    <n v="59"/>
  </r>
  <r>
    <x v="6"/>
    <d v="2016-12-04T23:37:00"/>
    <n v="60"/>
  </r>
  <r>
    <x v="6"/>
    <d v="2016-12-04T23:37:10"/>
    <n v="61"/>
  </r>
  <r>
    <x v="6"/>
    <d v="2016-12-04T23:37:15"/>
    <n v="63"/>
  </r>
  <r>
    <x v="6"/>
    <d v="2016-12-04T23:37:20"/>
    <n v="65"/>
  </r>
  <r>
    <x v="6"/>
    <d v="2016-12-04T23:37:25"/>
    <n v="65"/>
  </r>
  <r>
    <x v="6"/>
    <d v="2016-12-04T23:37:30"/>
    <n v="67"/>
  </r>
  <r>
    <x v="6"/>
    <d v="2016-12-04T23:37:35"/>
    <n v="67"/>
  </r>
  <r>
    <x v="6"/>
    <d v="2016-12-04T23:37:45"/>
    <n v="68"/>
  </r>
  <r>
    <x v="6"/>
    <d v="2016-12-04T23:37:55"/>
    <n v="70"/>
  </r>
  <r>
    <x v="6"/>
    <d v="2016-12-04T23:38:00"/>
    <n v="70"/>
  </r>
  <r>
    <x v="6"/>
    <d v="2016-12-04T23:38:05"/>
    <n v="72"/>
  </r>
  <r>
    <x v="6"/>
    <d v="2016-12-04T23:38:10"/>
    <n v="71"/>
  </r>
  <r>
    <x v="6"/>
    <d v="2016-12-04T23:38:20"/>
    <n v="73"/>
  </r>
  <r>
    <x v="6"/>
    <d v="2016-12-04T23:38:25"/>
    <n v="72"/>
  </r>
  <r>
    <x v="6"/>
    <d v="2016-12-04T23:38:30"/>
    <n v="73"/>
  </r>
  <r>
    <x v="6"/>
    <d v="2016-12-04T23:38:35"/>
    <n v="72"/>
  </r>
  <r>
    <x v="6"/>
    <d v="2016-12-04T23:38:40"/>
    <n v="69"/>
  </r>
  <r>
    <x v="6"/>
    <d v="2016-12-04T23:38:55"/>
    <n v="69"/>
  </r>
  <r>
    <x v="6"/>
    <d v="2016-12-04T23:39:10"/>
    <n v="69"/>
  </r>
  <r>
    <x v="6"/>
    <d v="2016-12-04T23:39:25"/>
    <n v="70"/>
  </r>
  <r>
    <x v="6"/>
    <d v="2016-12-04T23:39:30"/>
    <n v="71"/>
  </r>
  <r>
    <x v="6"/>
    <d v="2016-12-04T23:39:40"/>
    <n v="72"/>
  </r>
  <r>
    <x v="6"/>
    <d v="2016-12-04T23:39:45"/>
    <n v="72"/>
  </r>
  <r>
    <x v="6"/>
    <d v="2016-12-04T23:39:50"/>
    <n v="74"/>
  </r>
  <r>
    <x v="6"/>
    <d v="2016-12-04T23:39:55"/>
    <n v="73"/>
  </r>
  <r>
    <x v="6"/>
    <d v="2016-12-04T23:40:00"/>
    <n v="67"/>
  </r>
  <r>
    <x v="6"/>
    <d v="2016-12-04T23:40:05"/>
    <n v="67"/>
  </r>
  <r>
    <x v="6"/>
    <d v="2016-12-04T23:40:10"/>
    <n v="62"/>
  </r>
  <r>
    <x v="6"/>
    <d v="2016-12-04T23:40:15"/>
    <n v="61"/>
  </r>
  <r>
    <x v="6"/>
    <d v="2016-12-04T23:40:20"/>
    <n v="60"/>
  </r>
  <r>
    <x v="6"/>
    <d v="2016-12-04T23:40:25"/>
    <n v="55"/>
  </r>
  <r>
    <x v="6"/>
    <d v="2016-12-04T23:40:30"/>
    <n v="55"/>
  </r>
  <r>
    <x v="6"/>
    <d v="2016-12-04T23:40:45"/>
    <n v="55"/>
  </r>
  <r>
    <x v="6"/>
    <d v="2016-12-04T23:40:50"/>
    <n v="55"/>
  </r>
  <r>
    <x v="6"/>
    <d v="2016-12-04T23:41:05"/>
    <n v="55"/>
  </r>
  <r>
    <x v="6"/>
    <d v="2016-12-04T23:41:10"/>
    <n v="59"/>
  </r>
  <r>
    <x v="6"/>
    <d v="2016-12-04T23:41:15"/>
    <n v="60"/>
  </r>
  <r>
    <x v="6"/>
    <d v="2016-12-04T23:41:30"/>
    <n v="61"/>
  </r>
  <r>
    <x v="6"/>
    <d v="2016-12-04T23:41:35"/>
    <n v="63"/>
  </r>
  <r>
    <x v="6"/>
    <d v="2016-12-04T23:41:40"/>
    <n v="64"/>
  </r>
  <r>
    <x v="6"/>
    <d v="2016-12-04T23:41:45"/>
    <n v="66"/>
  </r>
  <r>
    <x v="6"/>
    <d v="2016-12-04T23:41:50"/>
    <n v="65"/>
  </r>
  <r>
    <x v="6"/>
    <d v="2016-12-04T23:41:55"/>
    <n v="65"/>
  </r>
  <r>
    <x v="6"/>
    <d v="2016-12-04T23:42:00"/>
    <n v="64"/>
  </r>
  <r>
    <x v="6"/>
    <d v="2016-12-04T23:42:10"/>
    <n v="63"/>
  </r>
  <r>
    <x v="6"/>
    <d v="2016-12-04T23:42:15"/>
    <n v="64"/>
  </r>
  <r>
    <x v="6"/>
    <d v="2016-12-04T23:42:20"/>
    <n v="64"/>
  </r>
  <r>
    <x v="6"/>
    <d v="2016-12-04T23:42:25"/>
    <n v="65"/>
  </r>
  <r>
    <x v="6"/>
    <d v="2016-12-04T23:42:35"/>
    <n v="68"/>
  </r>
  <r>
    <x v="6"/>
    <d v="2016-12-04T23:42:40"/>
    <n v="69"/>
  </r>
  <r>
    <x v="6"/>
    <d v="2016-12-04T23:42:55"/>
    <n v="69"/>
  </r>
  <r>
    <x v="6"/>
    <d v="2016-12-04T23:43:00"/>
    <n v="68"/>
  </r>
  <r>
    <x v="6"/>
    <d v="2016-12-04T23:43:15"/>
    <n v="69"/>
  </r>
  <r>
    <x v="6"/>
    <d v="2016-12-04T23:43:20"/>
    <n v="73"/>
  </r>
  <r>
    <x v="6"/>
    <d v="2016-12-04T23:43:30"/>
    <n v="71"/>
  </r>
  <r>
    <x v="6"/>
    <d v="2016-12-04T23:43:40"/>
    <n v="70"/>
  </r>
  <r>
    <x v="6"/>
    <d v="2016-12-04T23:43:45"/>
    <n v="68"/>
  </r>
  <r>
    <x v="6"/>
    <d v="2016-12-04T23:43:50"/>
    <n v="68"/>
  </r>
  <r>
    <x v="6"/>
    <d v="2016-12-04T23:43:55"/>
    <n v="67"/>
  </r>
  <r>
    <x v="6"/>
    <d v="2016-12-04T23:44:00"/>
    <n v="67"/>
  </r>
  <r>
    <x v="6"/>
    <d v="2016-12-04T23:44:05"/>
    <n v="67"/>
  </r>
  <r>
    <x v="6"/>
    <d v="2016-12-04T23:44:20"/>
    <n v="67"/>
  </r>
  <r>
    <x v="6"/>
    <d v="2016-12-04T23:44:25"/>
    <n v="67"/>
  </r>
  <r>
    <x v="6"/>
    <d v="2016-12-04T23:44:40"/>
    <n v="67"/>
  </r>
  <r>
    <x v="6"/>
    <d v="2016-12-04T23:44:55"/>
    <n v="68"/>
  </r>
  <r>
    <x v="6"/>
    <d v="2016-12-04T23:45:00"/>
    <n v="70"/>
  </r>
  <r>
    <x v="6"/>
    <d v="2016-12-04T23:45:05"/>
    <n v="69"/>
  </r>
  <r>
    <x v="6"/>
    <d v="2016-12-04T23:45:20"/>
    <n v="70"/>
  </r>
  <r>
    <x v="6"/>
    <d v="2016-12-04T23:45:25"/>
    <n v="73"/>
  </r>
  <r>
    <x v="6"/>
    <d v="2016-12-04T23:45:30"/>
    <n v="74"/>
  </r>
  <r>
    <x v="6"/>
    <d v="2016-12-04T23:45:35"/>
    <n v="72"/>
  </r>
  <r>
    <x v="6"/>
    <d v="2016-12-04T23:45:45"/>
    <n v="71"/>
  </r>
  <r>
    <x v="6"/>
    <d v="2016-12-04T23:45:50"/>
    <n v="60"/>
  </r>
  <r>
    <x v="6"/>
    <d v="2016-12-04T23:46:00"/>
    <n v="57"/>
  </r>
  <r>
    <x v="6"/>
    <d v="2016-12-04T23:46:10"/>
    <n v="57"/>
  </r>
  <r>
    <x v="6"/>
    <d v="2016-12-04T23:46:20"/>
    <n v="55"/>
  </r>
  <r>
    <x v="6"/>
    <d v="2016-12-04T23:46:25"/>
    <n v="55"/>
  </r>
  <r>
    <x v="6"/>
    <d v="2016-12-04T23:46:30"/>
    <n v="55"/>
  </r>
  <r>
    <x v="6"/>
    <d v="2016-12-04T23:46:40"/>
    <n v="54"/>
  </r>
  <r>
    <x v="6"/>
    <d v="2016-12-04T23:46:45"/>
    <n v="54"/>
  </r>
  <r>
    <x v="6"/>
    <d v="2016-12-04T23:46:55"/>
    <n v="54"/>
  </r>
  <r>
    <x v="6"/>
    <d v="2016-12-04T23:47:00"/>
    <n v="54"/>
  </r>
  <r>
    <x v="6"/>
    <d v="2016-12-04T23:47:10"/>
    <n v="55"/>
  </r>
  <r>
    <x v="6"/>
    <d v="2016-12-04T23:47:25"/>
    <n v="55"/>
  </r>
  <r>
    <x v="6"/>
    <d v="2016-12-04T23:47:30"/>
    <n v="54"/>
  </r>
  <r>
    <x v="6"/>
    <d v="2016-12-04T23:47:45"/>
    <n v="53"/>
  </r>
  <r>
    <x v="6"/>
    <d v="2016-12-04T23:47:50"/>
    <n v="53"/>
  </r>
  <r>
    <x v="6"/>
    <d v="2016-12-04T23:48:00"/>
    <n v="54"/>
  </r>
  <r>
    <x v="6"/>
    <d v="2016-12-04T23:48:10"/>
    <n v="55"/>
  </r>
  <r>
    <x v="6"/>
    <d v="2016-12-04T23:48:25"/>
    <n v="54"/>
  </r>
  <r>
    <x v="6"/>
    <d v="2016-12-04T23:48:40"/>
    <n v="54"/>
  </r>
  <r>
    <x v="6"/>
    <d v="2016-12-04T23:48:55"/>
    <n v="54"/>
  </r>
  <r>
    <x v="6"/>
    <d v="2016-12-04T23:49:00"/>
    <n v="54"/>
  </r>
  <r>
    <x v="6"/>
    <d v="2016-12-04T23:49:10"/>
    <n v="53"/>
  </r>
  <r>
    <x v="6"/>
    <d v="2016-12-04T23:49:20"/>
    <n v="52"/>
  </r>
  <r>
    <x v="6"/>
    <d v="2016-12-04T23:49:25"/>
    <n v="51"/>
  </r>
  <r>
    <x v="6"/>
    <d v="2016-12-04T23:49:40"/>
    <n v="51"/>
  </r>
  <r>
    <x v="6"/>
    <d v="2016-12-04T23:49:55"/>
    <n v="51"/>
  </r>
  <r>
    <x v="6"/>
    <d v="2016-12-04T23:50:05"/>
    <n v="52"/>
  </r>
  <r>
    <x v="6"/>
    <d v="2016-12-04T23:50:10"/>
    <n v="53"/>
  </r>
  <r>
    <x v="6"/>
    <d v="2016-12-04T23:50:20"/>
    <n v="52"/>
  </r>
  <r>
    <x v="6"/>
    <d v="2016-12-04T23:50:25"/>
    <n v="53"/>
  </r>
  <r>
    <x v="6"/>
    <d v="2016-12-04T23:50:35"/>
    <n v="54"/>
  </r>
  <r>
    <x v="6"/>
    <d v="2016-12-04T23:50:40"/>
    <n v="55"/>
  </r>
  <r>
    <x v="6"/>
    <d v="2016-12-04T23:50:45"/>
    <n v="70"/>
  </r>
  <r>
    <x v="6"/>
    <d v="2016-12-04T23:50:50"/>
    <n v="74"/>
  </r>
  <r>
    <x v="6"/>
    <d v="2016-12-04T23:51:00"/>
    <n v="73"/>
  </r>
  <r>
    <x v="6"/>
    <d v="2016-12-04T23:51:15"/>
    <n v="73"/>
  </r>
  <r>
    <x v="6"/>
    <d v="2016-12-04T23:51:20"/>
    <n v="73"/>
  </r>
  <r>
    <x v="6"/>
    <d v="2016-12-04T23:51:25"/>
    <n v="72"/>
  </r>
  <r>
    <x v="6"/>
    <d v="2016-12-04T23:51:40"/>
    <n v="73"/>
  </r>
  <r>
    <x v="6"/>
    <d v="2016-12-04T23:51:45"/>
    <n v="72"/>
  </r>
  <r>
    <x v="6"/>
    <d v="2016-12-04T23:51:50"/>
    <n v="73"/>
  </r>
  <r>
    <x v="6"/>
    <d v="2016-12-04T23:51:55"/>
    <n v="72"/>
  </r>
  <r>
    <x v="6"/>
    <d v="2016-12-04T23:52:00"/>
    <n v="72"/>
  </r>
  <r>
    <x v="6"/>
    <d v="2016-12-04T23:52:05"/>
    <n v="73"/>
  </r>
  <r>
    <x v="6"/>
    <d v="2016-12-04T23:52:10"/>
    <n v="73"/>
  </r>
  <r>
    <x v="6"/>
    <d v="2016-12-04T23:52:15"/>
    <n v="72"/>
  </r>
  <r>
    <x v="6"/>
    <d v="2016-12-04T23:52:20"/>
    <n v="71"/>
  </r>
  <r>
    <x v="6"/>
    <d v="2016-12-04T23:52:25"/>
    <n v="70"/>
  </r>
  <r>
    <x v="6"/>
    <d v="2016-12-04T23:52:30"/>
    <n v="71"/>
  </r>
  <r>
    <x v="6"/>
    <d v="2016-12-04T23:52:45"/>
    <n v="72"/>
  </r>
  <r>
    <x v="6"/>
    <d v="2016-12-04T23:52:55"/>
    <n v="73"/>
  </r>
  <r>
    <x v="6"/>
    <d v="2016-12-04T23:53:00"/>
    <n v="73"/>
  </r>
  <r>
    <x v="6"/>
    <d v="2016-12-04T23:53:10"/>
    <n v="74"/>
  </r>
  <r>
    <x v="6"/>
    <d v="2016-12-04T23:53:15"/>
    <n v="75"/>
  </r>
  <r>
    <x v="6"/>
    <d v="2016-12-04T23:53:20"/>
    <n v="76"/>
  </r>
  <r>
    <x v="6"/>
    <d v="2016-12-04T23:53:35"/>
    <n v="75"/>
  </r>
  <r>
    <x v="6"/>
    <d v="2016-12-04T23:53:40"/>
    <n v="74"/>
  </r>
  <r>
    <x v="6"/>
    <d v="2016-12-04T23:53:55"/>
    <n v="74"/>
  </r>
  <r>
    <x v="6"/>
    <d v="2016-12-04T23:54:00"/>
    <n v="73"/>
  </r>
  <r>
    <x v="6"/>
    <d v="2016-12-04T23:54:10"/>
    <n v="71"/>
  </r>
  <r>
    <x v="6"/>
    <d v="2016-12-04T23:54:15"/>
    <n v="70"/>
  </r>
  <r>
    <x v="6"/>
    <d v="2016-12-04T23:54:30"/>
    <n v="56"/>
  </r>
  <r>
    <x v="6"/>
    <d v="2016-12-04T23:54:45"/>
    <n v="56"/>
  </r>
  <r>
    <x v="6"/>
    <d v="2016-12-04T23:54:50"/>
    <n v="56"/>
  </r>
  <r>
    <x v="6"/>
    <d v="2016-12-04T23:55:00"/>
    <n v="55"/>
  </r>
  <r>
    <x v="6"/>
    <d v="2016-12-04T23:55:10"/>
    <n v="54"/>
  </r>
  <r>
    <x v="6"/>
    <d v="2016-12-04T23:55:20"/>
    <n v="55"/>
  </r>
  <r>
    <x v="6"/>
    <d v="2016-12-04T23:55:30"/>
    <n v="55"/>
  </r>
  <r>
    <x v="6"/>
    <d v="2016-12-04T23:55:35"/>
    <n v="54"/>
  </r>
  <r>
    <x v="6"/>
    <d v="2016-12-04T23:55:50"/>
    <n v="54"/>
  </r>
  <r>
    <x v="6"/>
    <d v="2016-12-04T23:56:05"/>
    <n v="54"/>
  </r>
  <r>
    <x v="6"/>
    <d v="2016-12-04T23:56:10"/>
    <n v="55"/>
  </r>
  <r>
    <x v="6"/>
    <d v="2016-12-04T23:56:25"/>
    <n v="55"/>
  </r>
  <r>
    <x v="6"/>
    <d v="2016-12-04T23:56:30"/>
    <n v="55"/>
  </r>
  <r>
    <x v="6"/>
    <d v="2016-12-04T23:56:40"/>
    <n v="54"/>
  </r>
  <r>
    <x v="6"/>
    <d v="2016-12-04T23:56:50"/>
    <n v="53"/>
  </r>
  <r>
    <x v="6"/>
    <d v="2016-12-04T23:57:05"/>
    <n v="53"/>
  </r>
  <r>
    <x v="6"/>
    <d v="2016-12-04T23:57:20"/>
    <n v="53"/>
  </r>
  <r>
    <x v="6"/>
    <d v="2016-12-04T23:57:35"/>
    <n v="53"/>
  </r>
  <r>
    <x v="6"/>
    <d v="2016-12-04T23:57:50"/>
    <n v="53"/>
  </r>
  <r>
    <x v="6"/>
    <d v="2016-12-04T23:58:00"/>
    <n v="52"/>
  </r>
  <r>
    <x v="6"/>
    <d v="2016-12-04T23:58:05"/>
    <n v="53"/>
  </r>
  <r>
    <x v="6"/>
    <d v="2016-12-04T23:58:20"/>
    <n v="53"/>
  </r>
  <r>
    <x v="6"/>
    <d v="2016-12-04T23:58:30"/>
    <n v="52"/>
  </r>
  <r>
    <x v="6"/>
    <d v="2016-12-04T23:58:40"/>
    <n v="51"/>
  </r>
  <r>
    <x v="6"/>
    <d v="2016-12-04T23:58:55"/>
    <n v="51"/>
  </r>
  <r>
    <x v="6"/>
    <d v="2016-12-04T23:59:10"/>
    <n v="51"/>
  </r>
  <r>
    <x v="6"/>
    <d v="2016-12-04T23:59:20"/>
    <n v="50"/>
  </r>
  <r>
    <x v="6"/>
    <d v="2016-12-04T23:59:35"/>
    <n v="50"/>
  </r>
  <r>
    <x v="6"/>
    <d v="2016-12-04T23:59:50"/>
    <n v="50"/>
  </r>
  <r>
    <x v="6"/>
    <s v="4/13/2016 12:00:05 AM"/>
    <n v="50"/>
  </r>
  <r>
    <x v="6"/>
    <s v="4/13/2016 12:00:10 AM"/>
    <n v="49"/>
  </r>
  <r>
    <x v="6"/>
    <s v="4/13/2016 12:00:15 AM"/>
    <n v="49"/>
  </r>
  <r>
    <x v="6"/>
    <s v="4/13/2016 12:00:30 AM"/>
    <n v="50"/>
  </r>
  <r>
    <x v="6"/>
    <s v="4/13/2016 12:00:45 AM"/>
    <n v="50"/>
  </r>
  <r>
    <x v="6"/>
    <s v="4/13/2016 12:01:00 AM"/>
    <n v="50"/>
  </r>
  <r>
    <x v="6"/>
    <s v="4/13/2016 12:01:15 AM"/>
    <n v="50"/>
  </r>
  <r>
    <x v="6"/>
    <s v="4/13/2016 12:01:30 AM"/>
    <n v="50"/>
  </r>
  <r>
    <x v="6"/>
    <s v="4/13/2016 12:01:40 AM"/>
    <n v="49"/>
  </r>
  <r>
    <x v="6"/>
    <s v="4/13/2016 12:01:55 AM"/>
    <n v="49"/>
  </r>
  <r>
    <x v="6"/>
    <s v="4/13/2016 12:02:10 AM"/>
    <n v="50"/>
  </r>
  <r>
    <x v="6"/>
    <s v="4/13/2016 12:02:25 AM"/>
    <n v="50"/>
  </r>
  <r>
    <x v="6"/>
    <s v="4/13/2016 12:02:40 AM"/>
    <n v="50"/>
  </r>
  <r>
    <x v="6"/>
    <s v="4/13/2016 12:02:55 AM"/>
    <n v="50"/>
  </r>
  <r>
    <x v="6"/>
    <s v="4/13/2016 12:03:10 AM"/>
    <n v="50"/>
  </r>
  <r>
    <x v="6"/>
    <s v="4/13/2016 12:03:20 AM"/>
    <n v="49"/>
  </r>
  <r>
    <x v="6"/>
    <s v="4/13/2016 12:03:30 AM"/>
    <n v="50"/>
  </r>
  <r>
    <x v="6"/>
    <s v="4/13/2016 12:03:45 AM"/>
    <n v="50"/>
  </r>
  <r>
    <x v="6"/>
    <s v="4/13/2016 12:04:00 AM"/>
    <n v="51"/>
  </r>
  <r>
    <x v="6"/>
    <s v="4/13/2016 12:04:15 AM"/>
    <n v="51"/>
  </r>
  <r>
    <x v="6"/>
    <s v="4/13/2016 12:04:30 AM"/>
    <n v="50"/>
  </r>
  <r>
    <x v="6"/>
    <s v="4/13/2016 12:04:40 AM"/>
    <n v="52"/>
  </r>
  <r>
    <x v="6"/>
    <s v="4/13/2016 12:04:55 AM"/>
    <n v="52"/>
  </r>
  <r>
    <x v="6"/>
    <s v="4/13/2016 12:05:10 AM"/>
    <n v="52"/>
  </r>
  <r>
    <x v="6"/>
    <s v="4/13/2016 12:05:15 AM"/>
    <n v="53"/>
  </r>
  <r>
    <x v="6"/>
    <s v="4/13/2016 12:05:20 AM"/>
    <n v="53"/>
  </r>
  <r>
    <x v="6"/>
    <s v="4/13/2016 12:05:30 AM"/>
    <n v="52"/>
  </r>
  <r>
    <x v="6"/>
    <s v="4/13/2016 12:05:45 AM"/>
    <n v="52"/>
  </r>
  <r>
    <x v="6"/>
    <s v="4/13/2016 12:06:00 AM"/>
    <n v="51"/>
  </r>
  <r>
    <x v="6"/>
    <s v="4/13/2016 12:06:10 AM"/>
    <n v="51"/>
  </r>
  <r>
    <x v="6"/>
    <s v="4/13/2016 12:06:20 AM"/>
    <n v="50"/>
  </r>
  <r>
    <x v="6"/>
    <s v="4/13/2016 12:06:30 AM"/>
    <n v="51"/>
  </r>
  <r>
    <x v="6"/>
    <s v="4/13/2016 12:06:45 AM"/>
    <n v="51"/>
  </r>
  <r>
    <x v="6"/>
    <s v="4/13/2016 12:06:50 AM"/>
    <n v="53"/>
  </r>
  <r>
    <x v="6"/>
    <s v="4/13/2016 12:07:05 AM"/>
    <n v="54"/>
  </r>
  <r>
    <x v="6"/>
    <s v="4/13/2016 12:07:20 AM"/>
    <n v="55"/>
  </r>
  <r>
    <x v="6"/>
    <s v="4/13/2016 12:07:30 AM"/>
    <n v="54"/>
  </r>
  <r>
    <x v="6"/>
    <s v="4/13/2016 12:07:40 AM"/>
    <n v="55"/>
  </r>
  <r>
    <x v="6"/>
    <s v="4/13/2016 12:07:55 AM"/>
    <n v="55"/>
  </r>
  <r>
    <x v="6"/>
    <s v="4/13/2016 12:08:00 AM"/>
    <n v="54"/>
  </r>
  <r>
    <x v="6"/>
    <s v="4/13/2016 12:08:15 AM"/>
    <n v="54"/>
  </r>
  <r>
    <x v="6"/>
    <s v="4/13/2016 12:08:30 AM"/>
    <n v="56"/>
  </r>
  <r>
    <x v="6"/>
    <s v="4/13/2016 12:08:35 AM"/>
    <n v="57"/>
  </r>
  <r>
    <x v="6"/>
    <s v="4/13/2016 12:08:40 AM"/>
    <n v="58"/>
  </r>
  <r>
    <x v="6"/>
    <s v="4/13/2016 12:08:45 AM"/>
    <n v="58"/>
  </r>
  <r>
    <x v="6"/>
    <s v="4/13/2016 12:08:50 AM"/>
    <n v="59"/>
  </r>
  <r>
    <x v="6"/>
    <s v="4/13/2016 12:08:55 AM"/>
    <n v="60"/>
  </r>
  <r>
    <x v="6"/>
    <s v="4/13/2016 12:09:00 AM"/>
    <n v="61"/>
  </r>
  <r>
    <x v="6"/>
    <s v="4/13/2016 12:09:15 AM"/>
    <n v="61"/>
  </r>
  <r>
    <x v="6"/>
    <s v="4/13/2016 12:09:20 AM"/>
    <n v="63"/>
  </r>
  <r>
    <x v="6"/>
    <s v="4/13/2016 12:09:25 AM"/>
    <n v="64"/>
  </r>
  <r>
    <x v="6"/>
    <s v="4/13/2016 12:09:30 AM"/>
    <n v="63"/>
  </r>
  <r>
    <x v="6"/>
    <s v="4/13/2016 12:09:45 AM"/>
    <n v="64"/>
  </r>
  <r>
    <x v="6"/>
    <s v="4/13/2016 12:10:00 AM"/>
    <n v="64"/>
  </r>
  <r>
    <x v="6"/>
    <s v="4/13/2016 12:10:10 AM"/>
    <n v="63"/>
  </r>
  <r>
    <x v="6"/>
    <s v="4/13/2016 12:10:25 AM"/>
    <n v="63"/>
  </r>
  <r>
    <x v="6"/>
    <s v="4/13/2016 12:10:30 AM"/>
    <n v="62"/>
  </r>
  <r>
    <x v="6"/>
    <s v="4/13/2016 12:10:35 AM"/>
    <n v="57"/>
  </r>
  <r>
    <x v="6"/>
    <s v="4/13/2016 12:10:40 AM"/>
    <n v="55"/>
  </r>
  <r>
    <x v="6"/>
    <s v="4/13/2016 12:10:45 AM"/>
    <n v="54"/>
  </r>
  <r>
    <x v="6"/>
    <s v="4/13/2016 12:10:55 AM"/>
    <n v="53"/>
  </r>
  <r>
    <x v="6"/>
    <s v="4/13/2016 12:11:00 AM"/>
    <n v="54"/>
  </r>
  <r>
    <x v="6"/>
    <s v="4/13/2016 12:11:05 AM"/>
    <n v="55"/>
  </r>
  <r>
    <x v="6"/>
    <s v="4/13/2016 12:11:10 AM"/>
    <n v="56"/>
  </r>
  <r>
    <x v="6"/>
    <s v="4/13/2016 12:11:20 AM"/>
    <n v="58"/>
  </r>
  <r>
    <x v="6"/>
    <s v="4/13/2016 12:11:25 AM"/>
    <n v="60"/>
  </r>
  <r>
    <x v="6"/>
    <s v="4/13/2016 12:11:30 AM"/>
    <n v="63"/>
  </r>
  <r>
    <x v="6"/>
    <s v="4/13/2016 12:11:35 AM"/>
    <n v="64"/>
  </r>
  <r>
    <x v="6"/>
    <s v="4/13/2016 12:11:40 AM"/>
    <n v="64"/>
  </r>
  <r>
    <x v="6"/>
    <s v="4/13/2016 12:11:45 AM"/>
    <n v="65"/>
  </r>
  <r>
    <x v="6"/>
    <s v="4/13/2016 12:11:55 AM"/>
    <n v="66"/>
  </r>
  <r>
    <x v="6"/>
    <s v="4/13/2016 12:12:00 AM"/>
    <n v="68"/>
  </r>
  <r>
    <x v="6"/>
    <s v="4/13/2016 12:12:15 AM"/>
    <n v="68"/>
  </r>
  <r>
    <x v="6"/>
    <s v="4/13/2016 12:12:25 AM"/>
    <n v="69"/>
  </r>
  <r>
    <x v="6"/>
    <s v="4/13/2016 12:12:30 AM"/>
    <n v="70"/>
  </r>
  <r>
    <x v="6"/>
    <s v="4/13/2016 12:12:35 AM"/>
    <n v="69"/>
  </r>
  <r>
    <x v="6"/>
    <s v="4/13/2016 12:12:40 AM"/>
    <n v="70"/>
  </r>
  <r>
    <x v="6"/>
    <s v="4/13/2016 12:12:45 AM"/>
    <n v="71"/>
  </r>
  <r>
    <x v="6"/>
    <s v="4/13/2016 12:12:50 AM"/>
    <n v="70"/>
  </r>
  <r>
    <x v="6"/>
    <s v="4/13/2016 12:12:55 AM"/>
    <n v="68"/>
  </r>
  <r>
    <x v="6"/>
    <s v="4/13/2016 12:13:00 AM"/>
    <n v="66"/>
  </r>
  <r>
    <x v="6"/>
    <s v="4/13/2016 12:13:05 AM"/>
    <n v="64"/>
  </r>
  <r>
    <x v="6"/>
    <s v="4/13/2016 12:13:20 AM"/>
    <n v="64"/>
  </r>
  <r>
    <x v="6"/>
    <s v="4/13/2016 12:13:25 AM"/>
    <n v="64"/>
  </r>
  <r>
    <x v="6"/>
    <s v="4/13/2016 12:13:30 AM"/>
    <n v="65"/>
  </r>
  <r>
    <x v="6"/>
    <s v="4/13/2016 12:13:40 AM"/>
    <n v="64"/>
  </r>
  <r>
    <x v="6"/>
    <s v="4/13/2016 12:13:50 AM"/>
    <n v="60"/>
  </r>
  <r>
    <x v="6"/>
    <s v="4/13/2016 12:13:55 AM"/>
    <n v="60"/>
  </r>
  <r>
    <x v="6"/>
    <s v="4/13/2016 12:14:10 AM"/>
    <n v="60"/>
  </r>
  <r>
    <x v="6"/>
    <s v="4/13/2016 12:14:20 AM"/>
    <n v="61"/>
  </r>
  <r>
    <x v="6"/>
    <s v="4/13/2016 12:14:30 AM"/>
    <n v="62"/>
  </r>
  <r>
    <x v="6"/>
    <s v="4/13/2016 12:14:40 AM"/>
    <n v="59"/>
  </r>
  <r>
    <x v="6"/>
    <s v="4/13/2016 12:14:55 AM"/>
    <n v="59"/>
  </r>
  <r>
    <x v="6"/>
    <s v="4/13/2016 12:15:10 AM"/>
    <n v="56"/>
  </r>
  <r>
    <x v="6"/>
    <s v="4/13/2016 12:15:20 AM"/>
    <n v="54"/>
  </r>
  <r>
    <x v="6"/>
    <s v="4/13/2016 12:15:30 AM"/>
    <n v="55"/>
  </r>
  <r>
    <x v="6"/>
    <s v="4/13/2016 12:15:40 AM"/>
    <n v="56"/>
  </r>
  <r>
    <x v="6"/>
    <s v="4/13/2016 12:15:50 AM"/>
    <n v="55"/>
  </r>
  <r>
    <x v="6"/>
    <s v="4/13/2016 12:16:00 AM"/>
    <n v="54"/>
  </r>
  <r>
    <x v="6"/>
    <s v="4/13/2016 12:16:10 AM"/>
    <n v="54"/>
  </r>
  <r>
    <x v="6"/>
    <s v="4/13/2016 12:16:20 AM"/>
    <n v="56"/>
  </r>
  <r>
    <x v="6"/>
    <s v="4/13/2016 12:16:30 AM"/>
    <n v="57"/>
  </r>
  <r>
    <x v="6"/>
    <s v="4/13/2016 12:16:35 AM"/>
    <n v="57"/>
  </r>
  <r>
    <x v="6"/>
    <s v="4/13/2016 12:16:50 AM"/>
    <n v="55"/>
  </r>
  <r>
    <x v="6"/>
    <s v="4/13/2016 12:17:00 AM"/>
    <n v="54"/>
  </r>
  <r>
    <x v="6"/>
    <s v="4/13/2016 12:17:10 AM"/>
    <n v="55"/>
  </r>
  <r>
    <x v="6"/>
    <s v="4/13/2016 12:17:20 AM"/>
    <n v="54"/>
  </r>
  <r>
    <x v="6"/>
    <s v="4/13/2016 12:17:30 AM"/>
    <n v="53"/>
  </r>
  <r>
    <x v="6"/>
    <s v="4/13/2016 12:17:40 AM"/>
    <n v="53"/>
  </r>
  <r>
    <x v="6"/>
    <s v="4/13/2016 12:17:50 AM"/>
    <n v="53"/>
  </r>
  <r>
    <x v="6"/>
    <s v="4/13/2016 12:18:00 AM"/>
    <n v="53"/>
  </r>
  <r>
    <x v="6"/>
    <s v="4/13/2016 12:18:15 AM"/>
    <n v="53"/>
  </r>
  <r>
    <x v="6"/>
    <s v="4/13/2016 12:18:20 AM"/>
    <n v="52"/>
  </r>
  <r>
    <x v="6"/>
    <s v="4/13/2016 12:18:30 AM"/>
    <n v="51"/>
  </r>
  <r>
    <x v="6"/>
    <s v="4/13/2016 12:18:40 AM"/>
    <n v="50"/>
  </r>
  <r>
    <x v="6"/>
    <s v="4/13/2016 12:18:55 AM"/>
    <n v="50"/>
  </r>
  <r>
    <x v="6"/>
    <s v="4/13/2016 12:19:10 AM"/>
    <n v="51"/>
  </r>
  <r>
    <x v="6"/>
    <s v="4/13/2016 12:19:25 AM"/>
    <n v="51"/>
  </r>
  <r>
    <x v="6"/>
    <s v="4/13/2016 12:19:30 AM"/>
    <n v="50"/>
  </r>
  <r>
    <x v="6"/>
    <s v="4/13/2016 12:19:45 AM"/>
    <n v="50"/>
  </r>
  <r>
    <x v="6"/>
    <s v="4/13/2016 12:20:00 AM"/>
    <n v="50"/>
  </r>
  <r>
    <x v="6"/>
    <s v="4/13/2016 12:20:15 AM"/>
    <n v="50"/>
  </r>
  <r>
    <x v="6"/>
    <s v="4/13/2016 12:20:20 AM"/>
    <n v="49"/>
  </r>
  <r>
    <x v="6"/>
    <s v="4/13/2016 12:20:35 AM"/>
    <n v="49"/>
  </r>
  <r>
    <x v="6"/>
    <s v="4/13/2016 12:20:50 AM"/>
    <n v="49"/>
  </r>
  <r>
    <x v="6"/>
    <s v="4/13/2016 12:21:05 AM"/>
    <n v="49"/>
  </r>
  <r>
    <x v="6"/>
    <s v="4/13/2016 12:21:10 AM"/>
    <n v="50"/>
  </r>
  <r>
    <x v="6"/>
    <s v="4/13/2016 12:21:25 AM"/>
    <n v="50"/>
  </r>
  <r>
    <x v="6"/>
    <s v="4/13/2016 12:21:40 AM"/>
    <n v="50"/>
  </r>
  <r>
    <x v="6"/>
    <s v="4/13/2016 12:21:55 AM"/>
    <n v="50"/>
  </r>
  <r>
    <x v="6"/>
    <s v="4/13/2016 12:22:10 AM"/>
    <n v="50"/>
  </r>
  <r>
    <x v="6"/>
    <s v="4/13/2016 12:22:25 AM"/>
    <n v="50"/>
  </r>
  <r>
    <x v="6"/>
    <s v="4/13/2016 12:22:30 AM"/>
    <n v="50"/>
  </r>
  <r>
    <x v="6"/>
    <s v="4/13/2016 12:22:45 AM"/>
    <n v="50"/>
  </r>
  <r>
    <x v="6"/>
    <s v="4/13/2016 12:23:00 AM"/>
    <n v="50"/>
  </r>
  <r>
    <x v="6"/>
    <s v="4/13/2016 12:23:10 AM"/>
    <n v="50"/>
  </r>
  <r>
    <x v="6"/>
    <s v="4/13/2016 12:23:20 AM"/>
    <n v="49"/>
  </r>
  <r>
    <x v="6"/>
    <s v="4/13/2016 12:23:30 AM"/>
    <n v="48"/>
  </r>
  <r>
    <x v="6"/>
    <s v="4/13/2016 12:23:45 AM"/>
    <n v="48"/>
  </r>
  <r>
    <x v="6"/>
    <s v="4/13/2016 12:24:00 AM"/>
    <n v="48"/>
  </r>
  <r>
    <x v="6"/>
    <s v="4/13/2016 12:24:10 AM"/>
    <n v="49"/>
  </r>
  <r>
    <x v="6"/>
    <s v="4/13/2016 12:24:20 AM"/>
    <n v="48"/>
  </r>
  <r>
    <x v="6"/>
    <s v="4/13/2016 12:24:35 AM"/>
    <n v="48"/>
  </r>
  <r>
    <x v="6"/>
    <s v="4/13/2016 12:24:50 AM"/>
    <n v="48"/>
  </r>
  <r>
    <x v="6"/>
    <s v="4/13/2016 12:25:05 AM"/>
    <n v="48"/>
  </r>
  <r>
    <x v="6"/>
    <s v="4/13/2016 12:25:20 AM"/>
    <n v="48"/>
  </r>
  <r>
    <x v="6"/>
    <s v="4/13/2016 12:25:30 AM"/>
    <n v="47"/>
  </r>
  <r>
    <x v="6"/>
    <s v="4/13/2016 12:25:45 AM"/>
    <n v="47"/>
  </r>
  <r>
    <x v="6"/>
    <s v="4/13/2016 12:26:00 AM"/>
    <n v="47"/>
  </r>
  <r>
    <x v="6"/>
    <s v="4/13/2016 12:26:10 AM"/>
    <n v="47"/>
  </r>
  <r>
    <x v="6"/>
    <s v="4/13/2016 12:26:20 AM"/>
    <n v="51"/>
  </r>
  <r>
    <x v="6"/>
    <s v="4/13/2016 12:26:30 AM"/>
    <n v="52"/>
  </r>
  <r>
    <x v="6"/>
    <s v="4/13/2016 12:26:40 AM"/>
    <n v="51"/>
  </r>
  <r>
    <x v="6"/>
    <s v="4/13/2016 12:26:50 AM"/>
    <n v="50"/>
  </r>
  <r>
    <x v="6"/>
    <s v="4/13/2016 12:27:00 AM"/>
    <n v="49"/>
  </r>
  <r>
    <x v="6"/>
    <s v="4/13/2016 12:27:10 AM"/>
    <n v="48"/>
  </r>
  <r>
    <x v="6"/>
    <s v="4/13/2016 12:27:25 AM"/>
    <n v="48"/>
  </r>
  <r>
    <x v="6"/>
    <s v="4/13/2016 12:27:40 AM"/>
    <n v="48"/>
  </r>
  <r>
    <x v="6"/>
    <s v="4/13/2016 12:27:55 AM"/>
    <n v="48"/>
  </r>
  <r>
    <x v="6"/>
    <s v="4/13/2016 12:28:10 AM"/>
    <n v="47"/>
  </r>
  <r>
    <x v="6"/>
    <s v="4/13/2016 12:28:25 AM"/>
    <n v="47"/>
  </r>
  <r>
    <x v="6"/>
    <s v="4/13/2016 12:28:40 AM"/>
    <n v="47"/>
  </r>
  <r>
    <x v="6"/>
    <s v="4/13/2016 12:28:55 AM"/>
    <n v="47"/>
  </r>
  <r>
    <x v="6"/>
    <s v="4/13/2016 12:29:10 AM"/>
    <n v="47"/>
  </r>
  <r>
    <x v="6"/>
    <s v="4/13/2016 12:29:20 AM"/>
    <n v="47"/>
  </r>
  <r>
    <x v="6"/>
    <s v="4/13/2016 12:29:30 AM"/>
    <n v="48"/>
  </r>
  <r>
    <x v="6"/>
    <s v="4/13/2016 12:29:45 AM"/>
    <n v="48"/>
  </r>
  <r>
    <x v="6"/>
    <s v="4/13/2016 12:29:50 AM"/>
    <n v="47"/>
  </r>
  <r>
    <x v="6"/>
    <s v="4/13/2016 12:30:05 AM"/>
    <n v="47"/>
  </r>
  <r>
    <x v="6"/>
    <s v="4/13/2016 12:30:10 AM"/>
    <n v="47"/>
  </r>
  <r>
    <x v="6"/>
    <s v="4/13/2016 12:30:20 AM"/>
    <n v="47"/>
  </r>
  <r>
    <x v="6"/>
    <s v="4/13/2016 12:30:30 AM"/>
    <n v="48"/>
  </r>
  <r>
    <x v="6"/>
    <s v="4/13/2016 12:30:45 AM"/>
    <n v="48"/>
  </r>
  <r>
    <x v="6"/>
    <s v="4/13/2016 12:31:00 AM"/>
    <n v="48"/>
  </r>
  <r>
    <x v="6"/>
    <s v="4/13/2016 12:31:10 AM"/>
    <n v="47"/>
  </r>
  <r>
    <x v="6"/>
    <s v="4/13/2016 12:31:25 AM"/>
    <n v="47"/>
  </r>
  <r>
    <x v="6"/>
    <s v="4/13/2016 12:31:30 AM"/>
    <n v="47"/>
  </r>
  <r>
    <x v="6"/>
    <s v="4/13/2016 12:31:45 AM"/>
    <n v="47"/>
  </r>
  <r>
    <x v="6"/>
    <s v="4/13/2016 12:32:00 AM"/>
    <n v="48"/>
  </r>
  <r>
    <x v="6"/>
    <s v="4/13/2016 12:32:10 AM"/>
    <n v="47"/>
  </r>
  <r>
    <x v="6"/>
    <s v="4/13/2016 12:32:20 AM"/>
    <n v="48"/>
  </r>
  <r>
    <x v="6"/>
    <s v="4/13/2016 12:32:35 AM"/>
    <n v="48"/>
  </r>
  <r>
    <x v="6"/>
    <s v="4/13/2016 12:32:50 AM"/>
    <n v="48"/>
  </r>
  <r>
    <x v="6"/>
    <s v="4/13/2016 12:33:05 AM"/>
    <n v="48"/>
  </r>
  <r>
    <x v="6"/>
    <s v="4/13/2016 12:33:20 AM"/>
    <n v="48"/>
  </r>
  <r>
    <x v="6"/>
    <s v="4/13/2016 12:33:35 AM"/>
    <n v="48"/>
  </r>
  <r>
    <x v="6"/>
    <s v="4/13/2016 12:33:50 AM"/>
    <n v="48"/>
  </r>
  <r>
    <x v="6"/>
    <s v="4/13/2016 12:34:05 AM"/>
    <n v="48"/>
  </r>
  <r>
    <x v="6"/>
    <s v="4/13/2016 12:34:10 AM"/>
    <n v="49"/>
  </r>
  <r>
    <x v="6"/>
    <s v="4/13/2016 12:34:25 AM"/>
    <n v="49"/>
  </r>
  <r>
    <x v="6"/>
    <s v="4/13/2016 12:34:40 AM"/>
    <n v="49"/>
  </r>
  <r>
    <x v="6"/>
    <s v="4/13/2016 12:34:50 AM"/>
    <n v="49"/>
  </r>
  <r>
    <x v="6"/>
    <s v="4/13/2016 12:35:05 AM"/>
    <n v="49"/>
  </r>
  <r>
    <x v="6"/>
    <s v="4/13/2016 12:35:10 AM"/>
    <n v="48"/>
  </r>
  <r>
    <x v="6"/>
    <s v="4/13/2016 12:35:20 AM"/>
    <n v="49"/>
  </r>
  <r>
    <x v="6"/>
    <s v="4/13/2016 12:35:30 AM"/>
    <n v="48"/>
  </r>
  <r>
    <x v="6"/>
    <s v="4/13/2016 12:35:45 AM"/>
    <n v="48"/>
  </r>
  <r>
    <x v="6"/>
    <s v="4/13/2016 12:35:50 AM"/>
    <n v="49"/>
  </r>
  <r>
    <x v="6"/>
    <s v="4/13/2016 12:36:00 AM"/>
    <n v="49"/>
  </r>
  <r>
    <x v="6"/>
    <s v="4/13/2016 12:36:15 AM"/>
    <n v="49"/>
  </r>
  <r>
    <x v="6"/>
    <s v="4/13/2016 12:36:20 AM"/>
    <n v="50"/>
  </r>
  <r>
    <x v="6"/>
    <s v="4/13/2016 12:36:35 AM"/>
    <n v="50"/>
  </r>
  <r>
    <x v="6"/>
    <s v="4/13/2016 12:36:50 AM"/>
    <n v="50"/>
  </r>
  <r>
    <x v="6"/>
    <s v="4/13/2016 12:37:00 AM"/>
    <n v="50"/>
  </r>
  <r>
    <x v="6"/>
    <s v="4/13/2016 12:37:10 AM"/>
    <n v="49"/>
  </r>
  <r>
    <x v="6"/>
    <s v="4/13/2016 12:37:25 AM"/>
    <n v="49"/>
  </r>
  <r>
    <x v="6"/>
    <s v="4/13/2016 12:37:30 AM"/>
    <n v="50"/>
  </r>
  <r>
    <x v="6"/>
    <s v="4/13/2016 12:37:45 AM"/>
    <n v="50"/>
  </r>
  <r>
    <x v="6"/>
    <s v="4/13/2016 12:38:00 AM"/>
    <n v="50"/>
  </r>
  <r>
    <x v="6"/>
    <s v="4/13/2016 12:38:10 AM"/>
    <n v="49"/>
  </r>
  <r>
    <x v="6"/>
    <s v="4/13/2016 12:38:20 AM"/>
    <n v="50"/>
  </r>
  <r>
    <x v="6"/>
    <s v="4/13/2016 12:38:30 AM"/>
    <n v="49"/>
  </r>
  <r>
    <x v="6"/>
    <s v="4/13/2016 12:38:40 AM"/>
    <n v="50"/>
  </r>
  <r>
    <x v="6"/>
    <s v="4/13/2016 12:38:55 AM"/>
    <n v="50"/>
  </r>
  <r>
    <x v="6"/>
    <s v="4/13/2016 12:39:00 AM"/>
    <n v="49"/>
  </r>
  <r>
    <x v="6"/>
    <s v="4/13/2016 12:39:10 AM"/>
    <n v="50"/>
  </r>
  <r>
    <x v="6"/>
    <s v="4/13/2016 12:39:20 AM"/>
    <n v="50"/>
  </r>
  <r>
    <x v="6"/>
    <s v="4/13/2016 12:39:35 AM"/>
    <n v="50"/>
  </r>
  <r>
    <x v="6"/>
    <s v="4/13/2016 12:39:40 AM"/>
    <n v="49"/>
  </r>
  <r>
    <x v="6"/>
    <s v="4/13/2016 12:39:50 AM"/>
    <n v="49"/>
  </r>
  <r>
    <x v="6"/>
    <s v="4/13/2016 12:40:00 AM"/>
    <n v="50"/>
  </r>
  <r>
    <x v="6"/>
    <s v="4/13/2016 12:40:15 AM"/>
    <n v="50"/>
  </r>
  <r>
    <x v="6"/>
    <s v="4/13/2016 12:40:30 AM"/>
    <n v="50"/>
  </r>
  <r>
    <x v="6"/>
    <s v="4/13/2016 12:40:45 AM"/>
    <n v="50"/>
  </r>
  <r>
    <x v="6"/>
    <s v="4/13/2016 12:41:00 AM"/>
    <n v="50"/>
  </r>
  <r>
    <x v="6"/>
    <s v="4/13/2016 12:41:10 AM"/>
    <n v="49"/>
  </r>
  <r>
    <x v="6"/>
    <s v="4/13/2016 12:41:20 AM"/>
    <n v="50"/>
  </r>
  <r>
    <x v="6"/>
    <s v="4/13/2016 12:41:35 AM"/>
    <n v="50"/>
  </r>
  <r>
    <x v="6"/>
    <s v="4/13/2016 12:41:50 AM"/>
    <n v="50"/>
  </r>
  <r>
    <x v="6"/>
    <s v="4/13/2016 12:42:05 AM"/>
    <n v="50"/>
  </r>
  <r>
    <x v="6"/>
    <s v="4/13/2016 12:42:10 AM"/>
    <n v="51"/>
  </r>
  <r>
    <x v="6"/>
    <s v="4/13/2016 12:42:20 AM"/>
    <n v="50"/>
  </r>
  <r>
    <x v="6"/>
    <s v="4/13/2016 12:42:35 AM"/>
    <n v="50"/>
  </r>
  <r>
    <x v="6"/>
    <s v="4/13/2016 12:42:50 AM"/>
    <n v="50"/>
  </r>
  <r>
    <x v="6"/>
    <s v="4/13/2016 12:43:05 AM"/>
    <n v="50"/>
  </r>
  <r>
    <x v="6"/>
    <s v="4/13/2016 12:43:20 AM"/>
    <n v="50"/>
  </r>
  <r>
    <x v="6"/>
    <s v="4/13/2016 12:43:30 AM"/>
    <n v="51"/>
  </r>
  <r>
    <x v="6"/>
    <s v="4/13/2016 12:43:45 AM"/>
    <n v="51"/>
  </r>
  <r>
    <x v="6"/>
    <s v="4/13/2016 12:44:00 AM"/>
    <n v="51"/>
  </r>
  <r>
    <x v="6"/>
    <s v="4/13/2016 12:44:10 AM"/>
    <n v="50"/>
  </r>
  <r>
    <x v="6"/>
    <s v="4/13/2016 12:44:25 AM"/>
    <n v="50"/>
  </r>
  <r>
    <x v="6"/>
    <s v="4/13/2016 12:44:40 AM"/>
    <n v="50"/>
  </r>
  <r>
    <x v="6"/>
    <s v="4/13/2016 12:44:50 AM"/>
    <n v="51"/>
  </r>
  <r>
    <x v="6"/>
    <s v="4/13/2016 12:45:00 AM"/>
    <n v="50"/>
  </r>
  <r>
    <x v="6"/>
    <s v="4/13/2016 12:45:10 AM"/>
    <n v="51"/>
  </r>
  <r>
    <x v="6"/>
    <s v="4/13/2016 12:45:20 AM"/>
    <n v="51"/>
  </r>
  <r>
    <x v="6"/>
    <s v="4/13/2016 12:45:35 AM"/>
    <n v="51"/>
  </r>
  <r>
    <x v="6"/>
    <s v="4/13/2016 12:45:50 AM"/>
    <n v="51"/>
  </r>
  <r>
    <x v="6"/>
    <s v="4/13/2016 12:46:05 AM"/>
    <n v="51"/>
  </r>
  <r>
    <x v="6"/>
    <s v="4/13/2016 12:46:20 AM"/>
    <n v="51"/>
  </r>
  <r>
    <x v="6"/>
    <s v="4/13/2016 12:46:35 AM"/>
    <n v="51"/>
  </r>
  <r>
    <x v="6"/>
    <s v="4/13/2016 12:46:50 AM"/>
    <n v="52"/>
  </r>
  <r>
    <x v="6"/>
    <s v="4/13/2016 12:47:00 AM"/>
    <n v="51"/>
  </r>
  <r>
    <x v="6"/>
    <s v="4/13/2016 12:47:15 AM"/>
    <n v="51"/>
  </r>
  <r>
    <x v="6"/>
    <s v="4/13/2016 12:47:20 AM"/>
    <n v="50"/>
  </r>
  <r>
    <x v="6"/>
    <s v="4/13/2016 12:47:35 AM"/>
    <n v="50"/>
  </r>
  <r>
    <x v="6"/>
    <s v="4/13/2016 12:47:50 AM"/>
    <n v="50"/>
  </r>
  <r>
    <x v="6"/>
    <s v="4/13/2016 12:48:05 AM"/>
    <n v="50"/>
  </r>
  <r>
    <x v="6"/>
    <s v="4/13/2016 12:48:20 AM"/>
    <n v="51"/>
  </r>
  <r>
    <x v="6"/>
    <s v="4/13/2016 12:48:30 AM"/>
    <n v="50"/>
  </r>
  <r>
    <x v="6"/>
    <s v="4/13/2016 12:48:45 AM"/>
    <n v="50"/>
  </r>
  <r>
    <x v="6"/>
    <s v="4/13/2016 12:49:00 AM"/>
    <n v="50"/>
  </r>
  <r>
    <x v="6"/>
    <s v="4/13/2016 12:49:15 AM"/>
    <n v="50"/>
  </r>
  <r>
    <x v="6"/>
    <s v="4/13/2016 12:49:30 AM"/>
    <n v="50"/>
  </r>
  <r>
    <x v="6"/>
    <s v="4/13/2016 12:49:40 AM"/>
    <n v="50"/>
  </r>
  <r>
    <x v="6"/>
    <s v="4/13/2016 12:49:55 AM"/>
    <n v="50"/>
  </r>
  <r>
    <x v="6"/>
    <s v="4/13/2016 12:50:00 AM"/>
    <n v="51"/>
  </r>
  <r>
    <x v="6"/>
    <s v="4/13/2016 12:50:15 AM"/>
    <n v="51"/>
  </r>
  <r>
    <x v="6"/>
    <s v="4/13/2016 12:50:30 AM"/>
    <n v="51"/>
  </r>
  <r>
    <x v="6"/>
    <s v="4/13/2016 12:50:40 AM"/>
    <n v="50"/>
  </r>
  <r>
    <x v="6"/>
    <s v="4/13/2016 12:50:55 AM"/>
    <n v="50"/>
  </r>
  <r>
    <x v="6"/>
    <s v="4/13/2016 12:51:10 AM"/>
    <n v="50"/>
  </r>
  <r>
    <x v="6"/>
    <s v="4/13/2016 12:51:20 AM"/>
    <n v="50"/>
  </r>
  <r>
    <x v="6"/>
    <s v="4/13/2016 12:51:35 AM"/>
    <n v="50"/>
  </r>
  <r>
    <x v="6"/>
    <s v="4/13/2016 12:51:50 AM"/>
    <n v="51"/>
  </r>
  <r>
    <x v="6"/>
    <s v="4/13/2016 12:52:05 AM"/>
    <n v="51"/>
  </r>
  <r>
    <x v="6"/>
    <s v="4/13/2016 12:52:10 AM"/>
    <n v="50"/>
  </r>
  <r>
    <x v="6"/>
    <s v="4/13/2016 12:52:25 AM"/>
    <n v="50"/>
  </r>
  <r>
    <x v="6"/>
    <s v="4/13/2016 12:52:40 AM"/>
    <n v="50"/>
  </r>
  <r>
    <x v="6"/>
    <s v="4/13/2016 12:52:55 AM"/>
    <n v="50"/>
  </r>
  <r>
    <x v="6"/>
    <s v="4/13/2016 12:53:10 AM"/>
    <n v="50"/>
  </r>
  <r>
    <x v="6"/>
    <s v="4/13/2016 12:53:25 AM"/>
    <n v="50"/>
  </r>
  <r>
    <x v="6"/>
    <s v="4/13/2016 12:53:40 AM"/>
    <n v="50"/>
  </r>
  <r>
    <x v="6"/>
    <s v="4/13/2016 12:53:55 AM"/>
    <n v="50"/>
  </r>
  <r>
    <x v="6"/>
    <s v="4/13/2016 12:54:00 AM"/>
    <n v="51"/>
  </r>
  <r>
    <x v="6"/>
    <s v="4/13/2016 12:54:15 AM"/>
    <n v="51"/>
  </r>
  <r>
    <x v="6"/>
    <s v="4/13/2016 12:54:30 AM"/>
    <n v="51"/>
  </r>
  <r>
    <x v="6"/>
    <s v="4/13/2016 12:54:40 AM"/>
    <n v="52"/>
  </r>
  <r>
    <x v="6"/>
    <s v="4/13/2016 12:54:50 AM"/>
    <n v="81"/>
  </r>
  <r>
    <x v="6"/>
    <s v="4/13/2016 12:55:00 AM"/>
    <n v="76"/>
  </r>
  <r>
    <x v="6"/>
    <s v="4/13/2016 12:55:10 AM"/>
    <n v="61"/>
  </r>
  <r>
    <x v="6"/>
    <s v="4/13/2016 12:55:20 AM"/>
    <n v="60"/>
  </r>
  <r>
    <x v="6"/>
    <s v="4/13/2016 12:55:35 AM"/>
    <n v="60"/>
  </r>
  <r>
    <x v="6"/>
    <s v="4/13/2016 12:55:40 AM"/>
    <n v="58"/>
  </r>
  <r>
    <x v="6"/>
    <s v="4/13/2016 12:55:50 AM"/>
    <n v="58"/>
  </r>
  <r>
    <x v="6"/>
    <s v="4/13/2016 12:56:00 AM"/>
    <n v="55"/>
  </r>
  <r>
    <x v="6"/>
    <s v="4/13/2016 12:56:10 AM"/>
    <n v="53"/>
  </r>
  <r>
    <x v="6"/>
    <s v="4/13/2016 12:56:20 AM"/>
    <n v="52"/>
  </r>
  <r>
    <x v="6"/>
    <s v="4/13/2016 12:56:35 AM"/>
    <n v="52"/>
  </r>
  <r>
    <x v="6"/>
    <s v="4/13/2016 12:56:50 AM"/>
    <n v="51"/>
  </r>
  <r>
    <x v="6"/>
    <s v="4/13/2016 12:57:05 AM"/>
    <n v="51"/>
  </r>
  <r>
    <x v="6"/>
    <s v="4/13/2016 12:57:20 AM"/>
    <n v="51"/>
  </r>
  <r>
    <x v="6"/>
    <s v="4/13/2016 12:57:35 AM"/>
    <n v="51"/>
  </r>
  <r>
    <x v="6"/>
    <s v="4/13/2016 12:57:50 AM"/>
    <n v="50"/>
  </r>
  <r>
    <x v="6"/>
    <s v="4/13/2016 12:58:05 AM"/>
    <n v="50"/>
  </r>
  <r>
    <x v="6"/>
    <s v="4/13/2016 12:58:20 AM"/>
    <n v="50"/>
  </r>
  <r>
    <x v="6"/>
    <s v="4/13/2016 12:58:30 AM"/>
    <n v="50"/>
  </r>
  <r>
    <x v="6"/>
    <s v="4/13/2016 12:58:45 AM"/>
    <n v="50"/>
  </r>
  <r>
    <x v="6"/>
    <s v="4/13/2016 12:59:00 AM"/>
    <n v="51"/>
  </r>
  <r>
    <x v="6"/>
    <s v="4/13/2016 12:59:15 AM"/>
    <n v="51"/>
  </r>
  <r>
    <x v="6"/>
    <s v="4/13/2016 12:59:30 AM"/>
    <n v="50"/>
  </r>
  <r>
    <x v="6"/>
    <s v="4/13/2016 12:59:40 AM"/>
    <n v="50"/>
  </r>
  <r>
    <x v="6"/>
    <s v="4/13/2016 12:59:55 AM"/>
    <n v="50"/>
  </r>
  <r>
    <x v="6"/>
    <s v="4/13/2016 1:00:00 AM"/>
    <n v="51"/>
  </r>
  <r>
    <x v="6"/>
    <s v="4/13/2016 1:00:15 AM"/>
    <n v="51"/>
  </r>
  <r>
    <x v="6"/>
    <s v="4/13/2016 1:00:30 AM"/>
    <n v="51"/>
  </r>
  <r>
    <x v="6"/>
    <s v="4/13/2016 1:00:45 AM"/>
    <n v="51"/>
  </r>
  <r>
    <x v="6"/>
    <s v="4/13/2016 1:00:50 AM"/>
    <n v="52"/>
  </r>
  <r>
    <x v="6"/>
    <s v="4/13/2016 1:01:05 AM"/>
    <n v="52"/>
  </r>
  <r>
    <x v="6"/>
    <s v="4/13/2016 1:01:10 AM"/>
    <n v="50"/>
  </r>
  <r>
    <x v="6"/>
    <s v="4/13/2016 1:01:25 AM"/>
    <n v="50"/>
  </r>
  <r>
    <x v="6"/>
    <s v="4/13/2016 1:01:30 AM"/>
    <n v="50"/>
  </r>
  <r>
    <x v="6"/>
    <s v="4/13/2016 1:01:40 AM"/>
    <n v="50"/>
  </r>
  <r>
    <x v="6"/>
    <s v="4/13/2016 1:01:50 AM"/>
    <n v="51"/>
  </r>
  <r>
    <x v="6"/>
    <s v="4/13/2016 1:02:05 AM"/>
    <n v="51"/>
  </r>
  <r>
    <x v="6"/>
    <s v="4/13/2016 1:02:20 AM"/>
    <n v="52"/>
  </r>
  <r>
    <x v="6"/>
    <s v="4/13/2016 1:02:30 AM"/>
    <n v="51"/>
  </r>
  <r>
    <x v="6"/>
    <s v="4/13/2016 1:02:40 AM"/>
    <n v="52"/>
  </r>
  <r>
    <x v="6"/>
    <s v="4/13/2016 1:02:55 AM"/>
    <n v="52"/>
  </r>
  <r>
    <x v="6"/>
    <s v="4/13/2016 1:03:10 AM"/>
    <n v="52"/>
  </r>
  <r>
    <x v="6"/>
    <s v="4/13/2016 1:03:20 AM"/>
    <n v="52"/>
  </r>
  <r>
    <x v="6"/>
    <s v="4/13/2016 1:03:30 AM"/>
    <n v="52"/>
  </r>
  <r>
    <x v="6"/>
    <s v="4/13/2016 1:03:40 AM"/>
    <n v="52"/>
  </r>
  <r>
    <x v="6"/>
    <s v="4/13/2016 1:03:50 AM"/>
    <n v="51"/>
  </r>
  <r>
    <x v="6"/>
    <s v="4/13/2016 1:04:00 AM"/>
    <n v="52"/>
  </r>
  <r>
    <x v="6"/>
    <s v="4/13/2016 1:04:15 AM"/>
    <n v="52"/>
  </r>
  <r>
    <x v="6"/>
    <s v="4/13/2016 1:04:30 AM"/>
    <n v="52"/>
  </r>
  <r>
    <x v="6"/>
    <s v="4/13/2016 1:04:45 AM"/>
    <n v="52"/>
  </r>
  <r>
    <x v="6"/>
    <s v="4/13/2016 1:05:00 AM"/>
    <n v="49"/>
  </r>
  <r>
    <x v="6"/>
    <s v="4/13/2016 1:05:15 AM"/>
    <n v="49"/>
  </r>
  <r>
    <x v="6"/>
    <s v="4/13/2016 1:05:30 AM"/>
    <n v="48"/>
  </r>
  <r>
    <x v="6"/>
    <s v="4/13/2016 1:05:40 AM"/>
    <n v="49"/>
  </r>
  <r>
    <x v="6"/>
    <s v="4/13/2016 1:05:50 AM"/>
    <n v="50"/>
  </r>
  <r>
    <x v="6"/>
    <s v="4/13/2016 1:06:00 AM"/>
    <n v="51"/>
  </r>
  <r>
    <x v="6"/>
    <s v="4/13/2016 1:06:15 AM"/>
    <n v="51"/>
  </r>
  <r>
    <x v="6"/>
    <s v="4/13/2016 1:06:20 AM"/>
    <n v="50"/>
  </r>
  <r>
    <x v="6"/>
    <s v="4/13/2016 1:06:35 AM"/>
    <n v="50"/>
  </r>
  <r>
    <x v="6"/>
    <s v="4/13/2016 1:06:50 AM"/>
    <n v="50"/>
  </r>
  <r>
    <x v="6"/>
    <s v="4/13/2016 1:07:00 AM"/>
    <n v="50"/>
  </r>
  <r>
    <x v="6"/>
    <s v="4/13/2016 1:07:10 AM"/>
    <n v="50"/>
  </r>
  <r>
    <x v="6"/>
    <s v="4/13/2016 1:07:20 AM"/>
    <n v="51"/>
  </r>
  <r>
    <x v="6"/>
    <s v="4/13/2016 1:07:35 AM"/>
    <n v="51"/>
  </r>
  <r>
    <x v="6"/>
    <s v="4/13/2016 1:07:50 AM"/>
    <n v="51"/>
  </r>
  <r>
    <x v="6"/>
    <s v="4/13/2016 1:08:05 AM"/>
    <n v="51"/>
  </r>
  <r>
    <x v="6"/>
    <s v="4/13/2016 1:08:20 AM"/>
    <n v="51"/>
  </r>
  <r>
    <x v="6"/>
    <s v="4/13/2016 1:08:35 AM"/>
    <n v="51"/>
  </r>
  <r>
    <x v="6"/>
    <s v="4/13/2016 1:08:40 AM"/>
    <n v="52"/>
  </r>
  <r>
    <x v="6"/>
    <s v="4/13/2016 1:08:55 AM"/>
    <n v="52"/>
  </r>
  <r>
    <x v="6"/>
    <s v="4/13/2016 1:09:10 AM"/>
    <n v="52"/>
  </r>
  <r>
    <x v="6"/>
    <s v="4/13/2016 1:09:20 AM"/>
    <n v="52"/>
  </r>
  <r>
    <x v="6"/>
    <s v="4/13/2016 1:09:30 AM"/>
    <n v="51"/>
  </r>
  <r>
    <x v="6"/>
    <s v="4/13/2016 1:09:40 AM"/>
    <n v="52"/>
  </r>
  <r>
    <x v="6"/>
    <s v="4/13/2016 1:09:55 AM"/>
    <n v="52"/>
  </r>
  <r>
    <x v="6"/>
    <s v="4/13/2016 1:10:00 AM"/>
    <n v="53"/>
  </r>
  <r>
    <x v="6"/>
    <s v="4/13/2016 1:10:15 AM"/>
    <n v="53"/>
  </r>
  <r>
    <x v="6"/>
    <s v="4/13/2016 1:10:30 AM"/>
    <n v="52"/>
  </r>
  <r>
    <x v="6"/>
    <s v="4/13/2016 1:10:40 AM"/>
    <n v="53"/>
  </r>
  <r>
    <x v="6"/>
    <s v="4/13/2016 1:10:50 AM"/>
    <n v="52"/>
  </r>
  <r>
    <x v="6"/>
    <s v="4/13/2016 1:11:05 AM"/>
    <n v="52"/>
  </r>
  <r>
    <x v="6"/>
    <s v="4/13/2016 1:11:20 AM"/>
    <n v="52"/>
  </r>
  <r>
    <x v="6"/>
    <s v="4/13/2016 1:11:30 AM"/>
    <n v="53"/>
  </r>
  <r>
    <x v="6"/>
    <s v="4/13/2016 1:11:40 AM"/>
    <n v="52"/>
  </r>
  <r>
    <x v="6"/>
    <s v="4/13/2016 1:11:55 AM"/>
    <n v="52"/>
  </r>
  <r>
    <x v="6"/>
    <s v="4/13/2016 1:12:00 AM"/>
    <n v="52"/>
  </r>
  <r>
    <x v="6"/>
    <s v="4/13/2016 1:12:10 AM"/>
    <n v="51"/>
  </r>
  <r>
    <x v="6"/>
    <s v="4/13/2016 1:12:20 AM"/>
    <n v="51"/>
  </r>
  <r>
    <x v="6"/>
    <s v="4/13/2016 1:12:35 AM"/>
    <n v="51"/>
  </r>
  <r>
    <x v="6"/>
    <s v="4/13/2016 1:12:50 AM"/>
    <n v="50"/>
  </r>
  <r>
    <x v="6"/>
    <s v="4/13/2016 1:13:05 AM"/>
    <n v="50"/>
  </r>
  <r>
    <x v="6"/>
    <s v="4/13/2016 1:13:20 AM"/>
    <n v="51"/>
  </r>
  <r>
    <x v="6"/>
    <s v="4/13/2016 1:13:30 AM"/>
    <n v="52"/>
  </r>
  <r>
    <x v="6"/>
    <s v="4/13/2016 1:13:40 AM"/>
    <n v="51"/>
  </r>
  <r>
    <x v="6"/>
    <s v="4/13/2016 1:13:55 AM"/>
    <n v="51"/>
  </r>
  <r>
    <x v="6"/>
    <s v="4/13/2016 1:14:10 AM"/>
    <n v="51"/>
  </r>
  <r>
    <x v="6"/>
    <s v="4/13/2016 1:14:20 AM"/>
    <n v="52"/>
  </r>
  <r>
    <x v="6"/>
    <s v="4/13/2016 1:14:35 AM"/>
    <n v="52"/>
  </r>
  <r>
    <x v="6"/>
    <s v="4/13/2016 1:14:40 AM"/>
    <n v="53"/>
  </r>
  <r>
    <x v="6"/>
    <s v="4/13/2016 1:14:50 AM"/>
    <n v="52"/>
  </r>
  <r>
    <x v="6"/>
    <s v="4/13/2016 1:15:05 AM"/>
    <n v="52"/>
  </r>
  <r>
    <x v="6"/>
    <s v="4/13/2016 1:15:20 AM"/>
    <n v="52"/>
  </r>
  <r>
    <x v="6"/>
    <s v="4/13/2016 1:15:35 AM"/>
    <n v="52"/>
  </r>
  <r>
    <x v="6"/>
    <s v="4/13/2016 1:15:50 AM"/>
    <n v="52"/>
  </r>
  <r>
    <x v="6"/>
    <s v="4/13/2016 1:16:05 AM"/>
    <n v="52"/>
  </r>
  <r>
    <x v="6"/>
    <s v="4/13/2016 1:16:20 AM"/>
    <n v="53"/>
  </r>
  <r>
    <x v="6"/>
    <s v="4/13/2016 1:16:35 AM"/>
    <n v="53"/>
  </r>
  <r>
    <x v="6"/>
    <s v="4/13/2016 1:16:50 AM"/>
    <n v="53"/>
  </r>
  <r>
    <x v="6"/>
    <s v="4/13/2016 1:17:00 AM"/>
    <n v="52"/>
  </r>
  <r>
    <x v="6"/>
    <s v="4/13/2016 1:17:10 AM"/>
    <n v="53"/>
  </r>
  <r>
    <x v="6"/>
    <s v="4/13/2016 1:17:25 AM"/>
    <n v="53"/>
  </r>
  <r>
    <x v="6"/>
    <s v="4/13/2016 1:17:30 AM"/>
    <n v="52"/>
  </r>
  <r>
    <x v="6"/>
    <s v="4/13/2016 1:17:45 AM"/>
    <n v="52"/>
  </r>
  <r>
    <x v="6"/>
    <s v="4/13/2016 1:18:00 AM"/>
    <n v="52"/>
  </r>
  <r>
    <x v="6"/>
    <s v="4/13/2016 1:18:10 AM"/>
    <n v="51"/>
  </r>
  <r>
    <x v="6"/>
    <s v="4/13/2016 1:18:20 AM"/>
    <n v="52"/>
  </r>
  <r>
    <x v="6"/>
    <s v="4/13/2016 1:18:30 AM"/>
    <n v="53"/>
  </r>
  <r>
    <x v="6"/>
    <s v="4/13/2016 1:18:45 AM"/>
    <n v="53"/>
  </r>
  <r>
    <x v="6"/>
    <s v="4/13/2016 1:19:00 AM"/>
    <n v="53"/>
  </r>
  <r>
    <x v="6"/>
    <s v="4/13/2016 1:19:15 AM"/>
    <n v="53"/>
  </r>
  <r>
    <x v="6"/>
    <s v="4/13/2016 1:19:20 AM"/>
    <n v="52"/>
  </r>
  <r>
    <x v="6"/>
    <s v="4/13/2016 1:19:30 AM"/>
    <n v="51"/>
  </r>
  <r>
    <x v="6"/>
    <s v="4/13/2016 1:19:40 AM"/>
    <n v="52"/>
  </r>
  <r>
    <x v="6"/>
    <s v="4/13/2016 1:19:50 AM"/>
    <n v="53"/>
  </r>
  <r>
    <x v="6"/>
    <s v="4/13/2016 1:20:05 AM"/>
    <n v="53"/>
  </r>
  <r>
    <x v="6"/>
    <s v="4/13/2016 1:20:20 AM"/>
    <n v="53"/>
  </r>
  <r>
    <x v="6"/>
    <s v="4/13/2016 1:20:35 AM"/>
    <n v="53"/>
  </r>
  <r>
    <x v="6"/>
    <s v="4/13/2016 1:20:50 AM"/>
    <n v="53"/>
  </r>
  <r>
    <x v="6"/>
    <s v="4/13/2016 1:21:00 AM"/>
    <n v="53"/>
  </r>
  <r>
    <x v="6"/>
    <s v="4/13/2016 1:21:10 AM"/>
    <n v="54"/>
  </r>
  <r>
    <x v="6"/>
    <s v="4/13/2016 1:21:20 AM"/>
    <n v="55"/>
  </r>
  <r>
    <x v="6"/>
    <s v="4/13/2016 1:21:35 AM"/>
    <n v="55"/>
  </r>
  <r>
    <x v="6"/>
    <s v="4/13/2016 1:21:50 AM"/>
    <n v="54"/>
  </r>
  <r>
    <x v="6"/>
    <s v="4/13/2016 1:22:00 AM"/>
    <n v="55"/>
  </r>
  <r>
    <x v="6"/>
    <s v="4/13/2016 1:22:10 AM"/>
    <n v="53"/>
  </r>
  <r>
    <x v="6"/>
    <s v="4/13/2016 1:22:20 AM"/>
    <n v="52"/>
  </r>
  <r>
    <x v="6"/>
    <s v="4/13/2016 1:22:30 AM"/>
    <n v="53"/>
  </r>
  <r>
    <x v="6"/>
    <s v="4/13/2016 1:22:45 AM"/>
    <n v="53"/>
  </r>
  <r>
    <x v="6"/>
    <s v="4/13/2016 1:23:00 AM"/>
    <n v="53"/>
  </r>
  <r>
    <x v="6"/>
    <s v="4/13/2016 1:23:10 AM"/>
    <n v="53"/>
  </r>
  <r>
    <x v="6"/>
    <s v="4/13/2016 1:23:20 AM"/>
    <n v="54"/>
  </r>
  <r>
    <x v="6"/>
    <s v="4/13/2016 1:23:30 AM"/>
    <n v="54"/>
  </r>
  <r>
    <x v="6"/>
    <s v="4/13/2016 1:23:40 AM"/>
    <n v="53"/>
  </r>
  <r>
    <x v="6"/>
    <s v="4/13/2016 1:23:55 AM"/>
    <n v="53"/>
  </r>
  <r>
    <x v="6"/>
    <s v="4/13/2016 1:24:00 AM"/>
    <n v="53"/>
  </r>
  <r>
    <x v="6"/>
    <s v="4/13/2016 1:24:10 AM"/>
    <n v="53"/>
  </r>
  <r>
    <x v="6"/>
    <s v="4/13/2016 1:24:25 AM"/>
    <n v="53"/>
  </r>
  <r>
    <x v="6"/>
    <s v="4/13/2016 1:24:40 AM"/>
    <n v="52"/>
  </r>
  <r>
    <x v="6"/>
    <s v="4/13/2016 1:24:50 AM"/>
    <n v="52"/>
  </r>
  <r>
    <x v="6"/>
    <s v="4/13/2016 1:25:05 AM"/>
    <n v="52"/>
  </r>
  <r>
    <x v="6"/>
    <s v="4/13/2016 1:25:20 AM"/>
    <n v="52"/>
  </r>
  <r>
    <x v="6"/>
    <s v="4/13/2016 1:25:35 AM"/>
    <n v="52"/>
  </r>
  <r>
    <x v="6"/>
    <s v="4/13/2016 1:25:40 AM"/>
    <n v="53"/>
  </r>
  <r>
    <x v="6"/>
    <s v="4/13/2016 1:25:55 AM"/>
    <n v="53"/>
  </r>
  <r>
    <x v="6"/>
    <s v="4/13/2016 1:26:10 AM"/>
    <n v="53"/>
  </r>
  <r>
    <x v="6"/>
    <s v="4/13/2016 1:26:20 AM"/>
    <n v="54"/>
  </r>
  <r>
    <x v="6"/>
    <s v="4/13/2016 1:26:35 AM"/>
    <n v="54"/>
  </r>
  <r>
    <x v="6"/>
    <s v="4/13/2016 1:26:40 AM"/>
    <n v="54"/>
  </r>
  <r>
    <x v="6"/>
    <s v="4/13/2016 1:26:55 AM"/>
    <n v="54"/>
  </r>
  <r>
    <x v="6"/>
    <s v="4/13/2016 1:27:00 AM"/>
    <n v="55"/>
  </r>
  <r>
    <x v="6"/>
    <s v="4/13/2016 1:27:05 AM"/>
    <n v="56"/>
  </r>
  <r>
    <x v="6"/>
    <s v="4/13/2016 1:27:10 AM"/>
    <n v="57"/>
  </r>
  <r>
    <x v="6"/>
    <s v="4/13/2016 1:27:25 AM"/>
    <n v="57"/>
  </r>
  <r>
    <x v="6"/>
    <s v="4/13/2016 1:27:30 AM"/>
    <n v="54"/>
  </r>
  <r>
    <x v="6"/>
    <s v="4/13/2016 1:27:45 AM"/>
    <n v="54"/>
  </r>
  <r>
    <x v="6"/>
    <s v="4/13/2016 1:28:00 AM"/>
    <n v="53"/>
  </r>
  <r>
    <x v="6"/>
    <s v="4/13/2016 1:28:05 AM"/>
    <n v="52"/>
  </r>
  <r>
    <x v="6"/>
    <s v="4/13/2016 1:28:10 AM"/>
    <n v="51"/>
  </r>
  <r>
    <x v="6"/>
    <s v="4/13/2016 1:28:15 AM"/>
    <n v="52"/>
  </r>
  <r>
    <x v="6"/>
    <s v="4/13/2016 1:28:20 AM"/>
    <n v="54"/>
  </r>
  <r>
    <x v="6"/>
    <s v="4/13/2016 1:28:30 AM"/>
    <n v="55"/>
  </r>
  <r>
    <x v="6"/>
    <s v="4/13/2016 1:28:40 AM"/>
    <n v="54"/>
  </r>
  <r>
    <x v="6"/>
    <s v="4/13/2016 1:28:55 AM"/>
    <n v="54"/>
  </r>
  <r>
    <x v="6"/>
    <s v="4/13/2016 1:29:10 AM"/>
    <n v="54"/>
  </r>
  <r>
    <x v="6"/>
    <s v="4/13/2016 1:29:20 AM"/>
    <n v="52"/>
  </r>
  <r>
    <x v="6"/>
    <s v="4/13/2016 1:29:35 AM"/>
    <n v="52"/>
  </r>
  <r>
    <x v="6"/>
    <s v="4/13/2016 1:29:50 AM"/>
    <n v="53"/>
  </r>
  <r>
    <x v="6"/>
    <s v="4/13/2016 1:30:05 AM"/>
    <n v="53"/>
  </r>
  <r>
    <x v="6"/>
    <s v="4/13/2016 1:30:20 AM"/>
    <n v="53"/>
  </r>
  <r>
    <x v="6"/>
    <s v="4/13/2016 1:30:35 AM"/>
    <n v="53"/>
  </r>
  <r>
    <x v="6"/>
    <s v="4/13/2016 1:30:40 AM"/>
    <n v="52"/>
  </r>
  <r>
    <x v="6"/>
    <s v="4/13/2016 1:30:50 AM"/>
    <n v="52"/>
  </r>
  <r>
    <x v="6"/>
    <s v="4/13/2016 1:31:05 AM"/>
    <n v="52"/>
  </r>
  <r>
    <x v="6"/>
    <s v="4/13/2016 1:31:20 AM"/>
    <n v="52"/>
  </r>
  <r>
    <x v="6"/>
    <s v="4/13/2016 1:31:35 AM"/>
    <n v="52"/>
  </r>
  <r>
    <x v="6"/>
    <s v="4/13/2016 1:31:40 AM"/>
    <n v="51"/>
  </r>
  <r>
    <x v="6"/>
    <s v="4/13/2016 1:31:50 AM"/>
    <n v="52"/>
  </r>
  <r>
    <x v="6"/>
    <s v="4/13/2016 1:32:05 AM"/>
    <n v="52"/>
  </r>
  <r>
    <x v="6"/>
    <s v="4/13/2016 1:32:20 AM"/>
    <n v="53"/>
  </r>
  <r>
    <x v="6"/>
    <s v="4/13/2016 1:32:35 AM"/>
    <n v="53"/>
  </r>
  <r>
    <x v="6"/>
    <s v="4/13/2016 1:32:50 AM"/>
    <n v="53"/>
  </r>
  <r>
    <x v="6"/>
    <s v="4/13/2016 1:33:05 AM"/>
    <n v="53"/>
  </r>
  <r>
    <x v="6"/>
    <s v="4/13/2016 1:33:20 AM"/>
    <n v="53"/>
  </r>
  <r>
    <x v="6"/>
    <s v="4/13/2016 1:33:30 AM"/>
    <n v="53"/>
  </r>
  <r>
    <x v="6"/>
    <s v="4/13/2016 1:33:35 AM"/>
    <n v="55"/>
  </r>
  <r>
    <x v="6"/>
    <s v="4/13/2016 1:33:40 AM"/>
    <n v="60"/>
  </r>
  <r>
    <x v="6"/>
    <s v="4/13/2016 1:33:45 AM"/>
    <n v="62"/>
  </r>
  <r>
    <x v="6"/>
    <s v="4/13/2016 1:33:50 AM"/>
    <n v="60"/>
  </r>
  <r>
    <x v="6"/>
    <s v="4/13/2016 1:34:00 AM"/>
    <n v="58"/>
  </r>
  <r>
    <x v="6"/>
    <s v="4/13/2016 1:34:10 AM"/>
    <n v="55"/>
  </r>
  <r>
    <x v="6"/>
    <s v="4/13/2016 1:34:20 AM"/>
    <n v="54"/>
  </r>
  <r>
    <x v="6"/>
    <s v="4/13/2016 1:34:35 AM"/>
    <n v="54"/>
  </r>
  <r>
    <x v="6"/>
    <s v="4/13/2016 1:34:50 AM"/>
    <n v="54"/>
  </r>
  <r>
    <x v="6"/>
    <s v="4/13/2016 1:35:00 AM"/>
    <n v="53"/>
  </r>
  <r>
    <x v="6"/>
    <s v="4/13/2016 1:35:10 AM"/>
    <n v="51"/>
  </r>
  <r>
    <x v="6"/>
    <s v="4/13/2016 1:35:20 AM"/>
    <n v="50"/>
  </r>
  <r>
    <x v="6"/>
    <s v="4/13/2016 1:35:35 AM"/>
    <n v="50"/>
  </r>
  <r>
    <x v="6"/>
    <s v="4/13/2016 1:35:50 AM"/>
    <n v="50"/>
  </r>
  <r>
    <x v="6"/>
    <s v="4/13/2016 1:36:05 AM"/>
    <n v="50"/>
  </r>
  <r>
    <x v="6"/>
    <s v="4/13/2016 1:36:20 AM"/>
    <n v="50"/>
  </r>
  <r>
    <x v="6"/>
    <s v="4/13/2016 1:36:35 AM"/>
    <n v="50"/>
  </r>
  <r>
    <x v="6"/>
    <s v="4/13/2016 1:36:50 AM"/>
    <n v="50"/>
  </r>
  <r>
    <x v="6"/>
    <s v="4/13/2016 1:37:00 AM"/>
    <n v="51"/>
  </r>
  <r>
    <x v="6"/>
    <s v="4/13/2016 1:37:10 AM"/>
    <n v="52"/>
  </r>
  <r>
    <x v="6"/>
    <s v="4/13/2016 1:37:25 AM"/>
    <n v="52"/>
  </r>
  <r>
    <x v="6"/>
    <s v="4/13/2016 1:37:30 AM"/>
    <n v="49"/>
  </r>
  <r>
    <x v="6"/>
    <s v="4/13/2016 1:37:40 AM"/>
    <n v="49"/>
  </r>
  <r>
    <x v="6"/>
    <s v="4/13/2016 1:37:55 AM"/>
    <n v="49"/>
  </r>
  <r>
    <x v="6"/>
    <s v="4/13/2016 1:38:10 AM"/>
    <n v="49"/>
  </r>
  <r>
    <x v="6"/>
    <s v="4/13/2016 1:38:20 AM"/>
    <n v="51"/>
  </r>
  <r>
    <x v="6"/>
    <s v="4/13/2016 1:38:30 AM"/>
    <n v="52"/>
  </r>
  <r>
    <x v="6"/>
    <s v="4/13/2016 1:38:45 AM"/>
    <n v="52"/>
  </r>
  <r>
    <x v="6"/>
    <s v="4/13/2016 1:38:50 AM"/>
    <n v="52"/>
  </r>
  <r>
    <x v="6"/>
    <s v="4/13/2016 1:39:05 AM"/>
    <n v="52"/>
  </r>
  <r>
    <x v="6"/>
    <s v="4/13/2016 1:39:20 AM"/>
    <n v="52"/>
  </r>
  <r>
    <x v="6"/>
    <s v="4/13/2016 1:39:30 AM"/>
    <n v="53"/>
  </r>
  <r>
    <x v="6"/>
    <s v="4/13/2016 1:39:40 AM"/>
    <n v="54"/>
  </r>
  <r>
    <x v="6"/>
    <s v="4/13/2016 1:39:50 AM"/>
    <n v="55"/>
  </r>
  <r>
    <x v="6"/>
    <s v="4/13/2016 1:40:05 AM"/>
    <n v="55"/>
  </r>
  <r>
    <x v="6"/>
    <s v="4/13/2016 1:40:20 AM"/>
    <n v="54"/>
  </r>
  <r>
    <x v="6"/>
    <s v="4/13/2016 1:40:35 AM"/>
    <n v="54"/>
  </r>
  <r>
    <x v="6"/>
    <s v="4/13/2016 1:40:40 AM"/>
    <n v="53"/>
  </r>
  <r>
    <x v="6"/>
    <s v="4/13/2016 1:40:50 AM"/>
    <n v="52"/>
  </r>
  <r>
    <x v="6"/>
    <s v="4/13/2016 1:41:00 AM"/>
    <n v="53"/>
  </r>
  <r>
    <x v="6"/>
    <s v="4/13/2016 1:41:15 AM"/>
    <n v="53"/>
  </r>
  <r>
    <x v="6"/>
    <s v="4/13/2016 1:41:25 AM"/>
    <n v="56"/>
  </r>
  <r>
    <x v="6"/>
    <s v="4/13/2016 1:41:30 AM"/>
    <n v="58"/>
  </r>
  <r>
    <x v="6"/>
    <s v="4/13/2016 1:41:45 AM"/>
    <n v="58"/>
  </r>
  <r>
    <x v="6"/>
    <s v="4/13/2016 1:42:00 AM"/>
    <n v="58"/>
  </r>
  <r>
    <x v="6"/>
    <s v="4/13/2016 1:42:10 AM"/>
    <n v="57"/>
  </r>
  <r>
    <x v="6"/>
    <s v="4/13/2016 1:42:20 AM"/>
    <n v="56"/>
  </r>
  <r>
    <x v="6"/>
    <s v="4/13/2016 1:42:35 AM"/>
    <n v="56"/>
  </r>
  <r>
    <x v="6"/>
    <s v="4/13/2016 1:42:40 AM"/>
    <n v="56"/>
  </r>
  <r>
    <x v="6"/>
    <s v="4/13/2016 1:42:50 AM"/>
    <n v="55"/>
  </r>
  <r>
    <x v="6"/>
    <s v="4/13/2016 1:43:05 AM"/>
    <n v="55"/>
  </r>
  <r>
    <x v="6"/>
    <s v="4/13/2016 1:43:10 AM"/>
    <n v="54"/>
  </r>
  <r>
    <x v="6"/>
    <s v="4/13/2016 1:43:25 AM"/>
    <n v="54"/>
  </r>
  <r>
    <x v="6"/>
    <s v="4/13/2016 1:43:40 AM"/>
    <n v="54"/>
  </r>
  <r>
    <x v="6"/>
    <s v="4/13/2016 1:43:55 AM"/>
    <n v="54"/>
  </r>
  <r>
    <x v="6"/>
    <s v="4/13/2016 1:44:00 AM"/>
    <n v="54"/>
  </r>
  <r>
    <x v="6"/>
    <s v="4/13/2016 1:44:15 AM"/>
    <n v="54"/>
  </r>
  <r>
    <x v="6"/>
    <s v="4/13/2016 1:44:30 AM"/>
    <n v="54"/>
  </r>
  <r>
    <x v="6"/>
    <s v="4/13/2016 1:44:45 AM"/>
    <n v="54"/>
  </r>
  <r>
    <x v="6"/>
    <s v="4/13/2016 1:45:00 AM"/>
    <n v="54"/>
  </r>
  <r>
    <x v="6"/>
    <s v="4/13/2016 1:45:10 AM"/>
    <n v="57"/>
  </r>
  <r>
    <x v="6"/>
    <s v="4/13/2016 1:45:20 AM"/>
    <n v="56"/>
  </r>
  <r>
    <x v="6"/>
    <s v="4/13/2016 1:45:30 AM"/>
    <n v="54"/>
  </r>
  <r>
    <x v="6"/>
    <s v="4/13/2016 1:45:40 AM"/>
    <n v="54"/>
  </r>
  <r>
    <x v="6"/>
    <s v="4/13/2016 1:45:45 AM"/>
    <n v="55"/>
  </r>
  <r>
    <x v="6"/>
    <s v="4/13/2016 1:45:50 AM"/>
    <n v="56"/>
  </r>
  <r>
    <x v="6"/>
    <s v="4/13/2016 1:46:00 AM"/>
    <n v="55"/>
  </r>
  <r>
    <x v="6"/>
    <s v="4/13/2016 1:46:10 AM"/>
    <n v="53"/>
  </r>
  <r>
    <x v="6"/>
    <s v="4/13/2016 1:46:20 AM"/>
    <n v="55"/>
  </r>
  <r>
    <x v="6"/>
    <s v="4/13/2016 1:46:30 AM"/>
    <n v="54"/>
  </r>
  <r>
    <x v="6"/>
    <s v="4/13/2016 1:46:45 AM"/>
    <n v="54"/>
  </r>
  <r>
    <x v="6"/>
    <s v="4/13/2016 1:47:00 AM"/>
    <n v="54"/>
  </r>
  <r>
    <x v="6"/>
    <s v="4/13/2016 1:47:15 AM"/>
    <n v="54"/>
  </r>
  <r>
    <x v="6"/>
    <s v="4/13/2016 1:47:30 AM"/>
    <n v="54"/>
  </r>
  <r>
    <x v="6"/>
    <s v="4/13/2016 1:47:45 AM"/>
    <n v="54"/>
  </r>
  <r>
    <x v="6"/>
    <s v="4/13/2016 1:48:00 AM"/>
    <n v="54"/>
  </r>
  <r>
    <x v="6"/>
    <s v="4/13/2016 1:48:10 AM"/>
    <n v="55"/>
  </r>
  <r>
    <x v="6"/>
    <s v="4/13/2016 1:48:20 AM"/>
    <n v="55"/>
  </r>
  <r>
    <x v="6"/>
    <s v="4/13/2016 1:48:35 AM"/>
    <n v="55"/>
  </r>
  <r>
    <x v="6"/>
    <s v="4/13/2016 1:48:40 AM"/>
    <n v="56"/>
  </r>
  <r>
    <x v="6"/>
    <s v="4/13/2016 1:48:50 AM"/>
    <n v="55"/>
  </r>
  <r>
    <x v="6"/>
    <s v="4/13/2016 1:49:05 AM"/>
    <n v="55"/>
  </r>
  <r>
    <x v="6"/>
    <s v="4/13/2016 1:49:10 AM"/>
    <n v="55"/>
  </r>
  <r>
    <x v="6"/>
    <s v="4/13/2016 1:49:20 AM"/>
    <n v="56"/>
  </r>
  <r>
    <x v="6"/>
    <s v="4/13/2016 1:49:30 AM"/>
    <n v="56"/>
  </r>
  <r>
    <x v="6"/>
    <s v="4/13/2016 1:49:40 AM"/>
    <n v="55"/>
  </r>
  <r>
    <x v="6"/>
    <s v="4/13/2016 1:49:50 AM"/>
    <n v="56"/>
  </r>
  <r>
    <x v="6"/>
    <s v="4/13/2016 1:50:05 AM"/>
    <n v="56"/>
  </r>
  <r>
    <x v="6"/>
    <s v="4/13/2016 1:50:20 AM"/>
    <n v="56"/>
  </r>
  <r>
    <x v="6"/>
    <s v="4/13/2016 1:50:35 AM"/>
    <n v="56"/>
  </r>
  <r>
    <x v="6"/>
    <s v="4/13/2016 1:50:50 AM"/>
    <n v="56"/>
  </r>
  <r>
    <x v="6"/>
    <s v="4/13/2016 1:51:00 AM"/>
    <n v="57"/>
  </r>
  <r>
    <x v="6"/>
    <s v="4/13/2016 1:51:10 AM"/>
    <n v="56"/>
  </r>
  <r>
    <x v="6"/>
    <s v="4/13/2016 1:51:20 AM"/>
    <n v="55"/>
  </r>
  <r>
    <x v="6"/>
    <s v="4/13/2016 1:51:35 AM"/>
    <n v="55"/>
  </r>
  <r>
    <x v="6"/>
    <s v="4/13/2016 1:51:50 AM"/>
    <n v="55"/>
  </r>
  <r>
    <x v="6"/>
    <s v="4/13/2016 1:52:05 AM"/>
    <n v="55"/>
  </r>
  <r>
    <x v="6"/>
    <s v="4/13/2016 1:52:20 AM"/>
    <n v="56"/>
  </r>
  <r>
    <x v="6"/>
    <s v="4/13/2016 1:52:35 AM"/>
    <n v="56"/>
  </r>
  <r>
    <x v="6"/>
    <s v="4/13/2016 1:52:40 AM"/>
    <n v="57"/>
  </r>
  <r>
    <x v="6"/>
    <s v="4/13/2016 1:52:50 AM"/>
    <n v="56"/>
  </r>
  <r>
    <x v="6"/>
    <s v="4/13/2016 1:53:05 AM"/>
    <n v="56"/>
  </r>
  <r>
    <x v="6"/>
    <s v="4/13/2016 1:53:10 AM"/>
    <n v="55"/>
  </r>
  <r>
    <x v="6"/>
    <s v="4/13/2016 1:53:25 AM"/>
    <n v="55"/>
  </r>
  <r>
    <x v="6"/>
    <s v="4/13/2016 1:53:40 AM"/>
    <n v="56"/>
  </r>
  <r>
    <x v="6"/>
    <s v="4/13/2016 1:53:55 AM"/>
    <n v="56"/>
  </r>
  <r>
    <x v="6"/>
    <s v="4/13/2016 1:54:10 AM"/>
    <n v="56"/>
  </r>
  <r>
    <x v="6"/>
    <s v="4/13/2016 1:54:20 AM"/>
    <n v="55"/>
  </r>
  <r>
    <x v="6"/>
    <s v="4/13/2016 1:54:35 AM"/>
    <n v="55"/>
  </r>
  <r>
    <x v="6"/>
    <s v="4/13/2016 1:54:40 AM"/>
    <n v="56"/>
  </r>
  <r>
    <x v="6"/>
    <s v="4/13/2016 1:54:50 AM"/>
    <n v="55"/>
  </r>
  <r>
    <x v="6"/>
    <s v="4/13/2016 1:55:00 AM"/>
    <n v="56"/>
  </r>
  <r>
    <x v="6"/>
    <s v="4/13/2016 1:55:10 AM"/>
    <n v="55"/>
  </r>
  <r>
    <x v="6"/>
    <s v="4/13/2016 1:55:20 AM"/>
    <n v="56"/>
  </r>
  <r>
    <x v="6"/>
    <s v="4/13/2016 1:55:35 AM"/>
    <n v="56"/>
  </r>
  <r>
    <x v="6"/>
    <s v="4/13/2016 1:55:40 AM"/>
    <n v="55"/>
  </r>
  <r>
    <x v="6"/>
    <s v="4/13/2016 1:55:50 AM"/>
    <n v="55"/>
  </r>
  <r>
    <x v="6"/>
    <s v="4/13/2016 1:56:00 AM"/>
    <n v="55"/>
  </r>
  <r>
    <x v="6"/>
    <s v="4/13/2016 1:56:10 AM"/>
    <n v="56"/>
  </r>
  <r>
    <x v="6"/>
    <s v="4/13/2016 1:56:25 AM"/>
    <n v="56"/>
  </r>
  <r>
    <x v="6"/>
    <s v="4/13/2016 1:56:40 AM"/>
    <n v="56"/>
  </r>
  <r>
    <x v="6"/>
    <s v="4/13/2016 1:56:55 AM"/>
    <n v="56"/>
  </r>
  <r>
    <x v="6"/>
    <s v="4/13/2016 1:57:10 AM"/>
    <n v="56"/>
  </r>
  <r>
    <x v="6"/>
    <s v="4/13/2016 1:57:25 AM"/>
    <n v="56"/>
  </r>
  <r>
    <x v="6"/>
    <s v="4/13/2016 1:57:40 AM"/>
    <n v="56"/>
  </r>
  <r>
    <x v="6"/>
    <s v="4/13/2016 1:57:55 AM"/>
    <n v="56"/>
  </r>
  <r>
    <x v="6"/>
    <s v="4/13/2016 1:58:10 AM"/>
    <n v="56"/>
  </r>
  <r>
    <x v="6"/>
    <s v="4/13/2016 1:58:25 AM"/>
    <n v="56"/>
  </r>
  <r>
    <x v="6"/>
    <s v="4/13/2016 1:58:40 AM"/>
    <n v="56"/>
  </r>
  <r>
    <x v="6"/>
    <s v="4/13/2016 1:58:55 AM"/>
    <n v="56"/>
  </r>
  <r>
    <x v="6"/>
    <s v="4/13/2016 1:59:10 AM"/>
    <n v="55"/>
  </r>
  <r>
    <x v="6"/>
    <s v="4/13/2016 1:59:25 AM"/>
    <n v="55"/>
  </r>
  <r>
    <x v="6"/>
    <s v="4/13/2016 1:59:40 AM"/>
    <n v="55"/>
  </r>
  <r>
    <x v="6"/>
    <s v="4/13/2016 1:59:55 AM"/>
    <n v="55"/>
  </r>
  <r>
    <x v="6"/>
    <s v="4/13/2016 2:00:10 AM"/>
    <n v="55"/>
  </r>
  <r>
    <x v="6"/>
    <s v="4/13/2016 2:00:25 AM"/>
    <n v="55"/>
  </r>
  <r>
    <x v="6"/>
    <s v="4/13/2016 2:00:30 AM"/>
    <n v="55"/>
  </r>
  <r>
    <x v="6"/>
    <s v="4/13/2016 2:00:45 AM"/>
    <n v="55"/>
  </r>
  <r>
    <x v="6"/>
    <s v="4/13/2016 2:01:00 AM"/>
    <n v="55"/>
  </r>
  <r>
    <x v="6"/>
    <s v="4/13/2016 2:01:15 AM"/>
    <n v="55"/>
  </r>
  <r>
    <x v="6"/>
    <s v="4/13/2016 2:01:30 AM"/>
    <n v="55"/>
  </r>
  <r>
    <x v="6"/>
    <s v="4/13/2016 2:01:45 AM"/>
    <n v="55"/>
  </r>
  <r>
    <x v="6"/>
    <s v="4/13/2016 2:01:50 AM"/>
    <n v="56"/>
  </r>
  <r>
    <x v="6"/>
    <s v="4/13/2016 2:02:00 AM"/>
    <n v="55"/>
  </r>
  <r>
    <x v="6"/>
    <s v="4/13/2016 2:02:15 AM"/>
    <n v="55"/>
  </r>
  <r>
    <x v="6"/>
    <s v="4/13/2016 2:02:30 AM"/>
    <n v="55"/>
  </r>
  <r>
    <x v="6"/>
    <s v="4/13/2016 2:02:45 AM"/>
    <n v="55"/>
  </r>
  <r>
    <x v="6"/>
    <s v="4/13/2016 2:03:00 AM"/>
    <n v="55"/>
  </r>
  <r>
    <x v="6"/>
    <s v="4/13/2016 2:03:10 AM"/>
    <n v="54"/>
  </r>
  <r>
    <x v="6"/>
    <s v="4/13/2016 2:03:20 AM"/>
    <n v="55"/>
  </r>
  <r>
    <x v="6"/>
    <s v="4/13/2016 2:03:35 AM"/>
    <n v="55"/>
  </r>
  <r>
    <x v="6"/>
    <s v="4/13/2016 2:03:50 AM"/>
    <n v="55"/>
  </r>
  <r>
    <x v="6"/>
    <s v="4/13/2016 2:04:05 AM"/>
    <n v="55"/>
  </r>
  <r>
    <x v="6"/>
    <s v="4/13/2016 2:04:10 AM"/>
    <n v="55"/>
  </r>
  <r>
    <x v="6"/>
    <s v="4/13/2016 2:04:20 AM"/>
    <n v="55"/>
  </r>
  <r>
    <x v="6"/>
    <s v="4/13/2016 2:04:35 AM"/>
    <n v="55"/>
  </r>
  <r>
    <x v="6"/>
    <s v="4/13/2016 2:04:50 AM"/>
    <n v="54"/>
  </r>
  <r>
    <x v="6"/>
    <s v="4/13/2016 2:05:00 AM"/>
    <n v="53"/>
  </r>
  <r>
    <x v="6"/>
    <s v="4/13/2016 2:05:10 AM"/>
    <n v="55"/>
  </r>
  <r>
    <x v="6"/>
    <s v="4/13/2016 2:05:20 AM"/>
    <n v="56"/>
  </r>
  <r>
    <x v="6"/>
    <s v="4/13/2016 2:05:35 AM"/>
    <n v="56"/>
  </r>
  <r>
    <x v="6"/>
    <s v="4/13/2016 2:05:50 AM"/>
    <n v="57"/>
  </r>
  <r>
    <x v="6"/>
    <s v="4/13/2016 2:06:05 AM"/>
    <n v="57"/>
  </r>
  <r>
    <x v="6"/>
    <s v="4/13/2016 2:06:10 AM"/>
    <n v="56"/>
  </r>
  <r>
    <x v="6"/>
    <s v="4/13/2016 2:06:25 AM"/>
    <n v="56"/>
  </r>
  <r>
    <x v="6"/>
    <s v="4/13/2016 2:06:40 AM"/>
    <n v="56"/>
  </r>
  <r>
    <x v="6"/>
    <s v="4/13/2016 2:06:50 AM"/>
    <n v="55"/>
  </r>
  <r>
    <x v="6"/>
    <s v="4/13/2016 2:07:00 AM"/>
    <n v="54"/>
  </r>
  <r>
    <x v="6"/>
    <s v="4/13/2016 2:07:15 AM"/>
    <n v="54"/>
  </r>
  <r>
    <x v="6"/>
    <s v="4/13/2016 2:07:20 AM"/>
    <n v="56"/>
  </r>
  <r>
    <x v="6"/>
    <s v="4/13/2016 2:07:35 AM"/>
    <n v="56"/>
  </r>
  <r>
    <x v="6"/>
    <s v="4/13/2016 2:07:50 AM"/>
    <n v="56"/>
  </r>
  <r>
    <x v="6"/>
    <s v="4/13/2016 2:08:05 AM"/>
    <n v="56"/>
  </r>
  <r>
    <x v="6"/>
    <s v="4/13/2016 2:08:20 AM"/>
    <n v="56"/>
  </r>
  <r>
    <x v="6"/>
    <s v="4/13/2016 2:08:30 AM"/>
    <n v="57"/>
  </r>
  <r>
    <x v="6"/>
    <s v="4/13/2016 2:08:45 AM"/>
    <n v="57"/>
  </r>
  <r>
    <x v="6"/>
    <s v="4/13/2016 2:09:00 AM"/>
    <n v="56"/>
  </r>
  <r>
    <x v="6"/>
    <s v="4/13/2016 2:09:15 AM"/>
    <n v="56"/>
  </r>
  <r>
    <x v="6"/>
    <s v="4/13/2016 2:09:30 AM"/>
    <n v="56"/>
  </r>
  <r>
    <x v="6"/>
    <s v="4/13/2016 2:09:40 AM"/>
    <n v="55"/>
  </r>
  <r>
    <x v="6"/>
    <s v="4/13/2016 2:09:50 AM"/>
    <n v="56"/>
  </r>
  <r>
    <x v="6"/>
    <s v="4/13/2016 2:10:05 AM"/>
    <n v="56"/>
  </r>
  <r>
    <x v="6"/>
    <s v="4/13/2016 2:10:20 AM"/>
    <n v="55"/>
  </r>
  <r>
    <x v="6"/>
    <s v="4/13/2016 2:10:35 AM"/>
    <n v="55"/>
  </r>
  <r>
    <x v="6"/>
    <s v="4/13/2016 2:10:40 AM"/>
    <n v="55"/>
  </r>
  <r>
    <x v="6"/>
    <s v="4/13/2016 2:10:50 AM"/>
    <n v="56"/>
  </r>
  <r>
    <x v="6"/>
    <s v="4/13/2016 2:11:00 AM"/>
    <n v="55"/>
  </r>
  <r>
    <x v="6"/>
    <s v="4/13/2016 2:11:10 AM"/>
    <n v="56"/>
  </r>
  <r>
    <x v="6"/>
    <s v="4/13/2016 2:11:25 AM"/>
    <n v="56"/>
  </r>
  <r>
    <x v="6"/>
    <s v="4/13/2016 2:11:40 AM"/>
    <n v="56"/>
  </r>
  <r>
    <x v="6"/>
    <s v="4/13/2016 2:11:50 AM"/>
    <n v="57"/>
  </r>
  <r>
    <x v="6"/>
    <s v="4/13/2016 2:12:05 AM"/>
    <n v="57"/>
  </r>
  <r>
    <x v="6"/>
    <s v="4/13/2016 2:12:20 AM"/>
    <n v="56"/>
  </r>
  <r>
    <x v="6"/>
    <s v="4/13/2016 2:12:35 AM"/>
    <n v="56"/>
  </r>
  <r>
    <x v="6"/>
    <s v="4/13/2016 2:12:50 AM"/>
    <n v="55"/>
  </r>
  <r>
    <x v="6"/>
    <s v="4/13/2016 2:13:00 AM"/>
    <n v="56"/>
  </r>
  <r>
    <x v="6"/>
    <s v="4/13/2016 2:13:15 AM"/>
    <n v="56"/>
  </r>
  <r>
    <x v="6"/>
    <s v="4/13/2016 2:13:20 AM"/>
    <n v="56"/>
  </r>
  <r>
    <x v="6"/>
    <s v="4/13/2016 2:13:30 AM"/>
    <n v="55"/>
  </r>
  <r>
    <x v="6"/>
    <s v="4/13/2016 2:13:45 AM"/>
    <n v="55"/>
  </r>
  <r>
    <x v="6"/>
    <s v="4/13/2016 2:13:50 AM"/>
    <n v="56"/>
  </r>
  <r>
    <x v="6"/>
    <s v="4/13/2016 2:14:05 AM"/>
    <n v="56"/>
  </r>
  <r>
    <x v="6"/>
    <s v="4/13/2016 2:14:10 AM"/>
    <n v="57"/>
  </r>
  <r>
    <x v="6"/>
    <s v="4/13/2016 2:14:25 AM"/>
    <n v="57"/>
  </r>
  <r>
    <x v="6"/>
    <s v="4/13/2016 2:14:30 AM"/>
    <n v="57"/>
  </r>
  <r>
    <x v="6"/>
    <s v="4/13/2016 2:14:40 AM"/>
    <n v="57"/>
  </r>
  <r>
    <x v="6"/>
    <s v="4/13/2016 2:14:50 AM"/>
    <n v="58"/>
  </r>
  <r>
    <x v="6"/>
    <s v="4/13/2016 2:15:00 AM"/>
    <n v="57"/>
  </r>
  <r>
    <x v="6"/>
    <s v="4/13/2016 2:15:15 AM"/>
    <n v="57"/>
  </r>
  <r>
    <x v="6"/>
    <s v="4/13/2016 2:15:30 AM"/>
    <n v="57"/>
  </r>
  <r>
    <x v="6"/>
    <s v="4/13/2016 2:15:45 AM"/>
    <n v="57"/>
  </r>
  <r>
    <x v="6"/>
    <s v="4/13/2016 2:15:50 AM"/>
    <n v="54"/>
  </r>
  <r>
    <x v="6"/>
    <s v="4/13/2016 2:16:00 AM"/>
    <n v="55"/>
  </r>
  <r>
    <x v="6"/>
    <s v="4/13/2016 2:16:15 AM"/>
    <n v="55"/>
  </r>
  <r>
    <x v="6"/>
    <s v="4/13/2016 2:16:20 AM"/>
    <n v="54"/>
  </r>
  <r>
    <x v="6"/>
    <s v="4/13/2016 2:16:35 AM"/>
    <n v="54"/>
  </r>
  <r>
    <x v="6"/>
    <s v="4/13/2016 2:16:50 AM"/>
    <n v="55"/>
  </r>
  <r>
    <x v="6"/>
    <s v="4/13/2016 2:17:00 AM"/>
    <n v="55"/>
  </r>
  <r>
    <x v="6"/>
    <s v="4/13/2016 2:17:15 AM"/>
    <n v="55"/>
  </r>
  <r>
    <x v="6"/>
    <s v="4/13/2016 2:17:30 AM"/>
    <n v="56"/>
  </r>
  <r>
    <x v="6"/>
    <s v="4/13/2016 2:17:45 AM"/>
    <n v="56"/>
  </r>
  <r>
    <x v="6"/>
    <s v="4/13/2016 2:17:50 AM"/>
    <n v="55"/>
  </r>
  <r>
    <x v="6"/>
    <s v="4/13/2016 2:18:05 AM"/>
    <n v="55"/>
  </r>
  <r>
    <x v="6"/>
    <s v="4/13/2016 2:18:20 AM"/>
    <n v="55"/>
  </r>
  <r>
    <x v="6"/>
    <s v="4/13/2016 2:18:30 AM"/>
    <n v="54"/>
  </r>
  <r>
    <x v="6"/>
    <s v="4/13/2016 2:18:45 AM"/>
    <n v="54"/>
  </r>
  <r>
    <x v="6"/>
    <s v="4/13/2016 2:18:50 AM"/>
    <n v="55"/>
  </r>
  <r>
    <x v="6"/>
    <s v="4/13/2016 2:19:00 AM"/>
    <n v="56"/>
  </r>
  <r>
    <x v="6"/>
    <s v="4/13/2016 2:19:15 AM"/>
    <n v="56"/>
  </r>
  <r>
    <x v="6"/>
    <s v="4/13/2016 2:19:20 AM"/>
    <n v="55"/>
  </r>
  <r>
    <x v="6"/>
    <s v="4/13/2016 2:19:30 AM"/>
    <n v="56"/>
  </r>
  <r>
    <x v="6"/>
    <s v="4/13/2016 2:19:45 AM"/>
    <n v="56"/>
  </r>
  <r>
    <x v="6"/>
    <s v="4/13/2016 2:20:00 AM"/>
    <n v="55"/>
  </r>
  <r>
    <x v="6"/>
    <s v="4/13/2016 2:20:15 AM"/>
    <n v="55"/>
  </r>
  <r>
    <x v="6"/>
    <s v="4/13/2016 2:20:30 AM"/>
    <n v="55"/>
  </r>
  <r>
    <x v="6"/>
    <s v="4/13/2016 2:20:45 AM"/>
    <n v="55"/>
  </r>
  <r>
    <x v="6"/>
    <s v="4/13/2016 2:21:00 AM"/>
    <n v="54"/>
  </r>
  <r>
    <x v="6"/>
    <s v="4/13/2016 2:21:10 AM"/>
    <n v="52"/>
  </r>
  <r>
    <x v="6"/>
    <s v="4/13/2016 2:21:25 AM"/>
    <n v="52"/>
  </r>
  <r>
    <x v="6"/>
    <s v="4/13/2016 2:21:40 AM"/>
    <n v="52"/>
  </r>
  <r>
    <x v="6"/>
    <s v="4/13/2016 2:21:50 AM"/>
    <n v="54"/>
  </r>
  <r>
    <x v="6"/>
    <s v="4/13/2016 2:22:00 AM"/>
    <n v="55"/>
  </r>
  <r>
    <x v="6"/>
    <s v="4/13/2016 2:22:10 AM"/>
    <n v="54"/>
  </r>
  <r>
    <x v="6"/>
    <s v="4/13/2016 2:22:20 AM"/>
    <n v="55"/>
  </r>
  <r>
    <x v="6"/>
    <s v="4/13/2016 2:22:30 AM"/>
    <n v="54"/>
  </r>
  <r>
    <x v="6"/>
    <s v="4/13/2016 2:22:45 AM"/>
    <n v="54"/>
  </r>
  <r>
    <x v="6"/>
    <s v="4/13/2016 2:22:50 AM"/>
    <n v="55"/>
  </r>
  <r>
    <x v="6"/>
    <s v="4/13/2016 2:23:05 AM"/>
    <n v="55"/>
  </r>
  <r>
    <x v="6"/>
    <s v="4/13/2016 2:23:20 AM"/>
    <n v="55"/>
  </r>
  <r>
    <x v="6"/>
    <s v="4/13/2016 2:23:35 AM"/>
    <n v="55"/>
  </r>
  <r>
    <x v="6"/>
    <s v="4/13/2016 2:23:40 AM"/>
    <n v="56"/>
  </r>
  <r>
    <x v="6"/>
    <s v="4/13/2016 2:23:50 AM"/>
    <n v="55"/>
  </r>
  <r>
    <x v="6"/>
    <s v="4/13/2016 2:24:05 AM"/>
    <n v="55"/>
  </r>
  <r>
    <x v="6"/>
    <s v="4/13/2016 2:24:20 AM"/>
    <n v="54"/>
  </r>
  <r>
    <x v="6"/>
    <s v="4/13/2016 2:24:30 AM"/>
    <n v="55"/>
  </r>
  <r>
    <x v="6"/>
    <s v="4/13/2016 2:24:40 AM"/>
    <n v="56"/>
  </r>
  <r>
    <x v="6"/>
    <s v="4/13/2016 2:24:50 AM"/>
    <n v="54"/>
  </r>
  <r>
    <x v="6"/>
    <s v="4/13/2016 2:25:00 AM"/>
    <n v="55"/>
  </r>
  <r>
    <x v="6"/>
    <s v="4/13/2016 2:25:15 AM"/>
    <n v="55"/>
  </r>
  <r>
    <x v="6"/>
    <s v="4/13/2016 2:25:30 AM"/>
    <n v="54"/>
  </r>
  <r>
    <x v="6"/>
    <s v="4/13/2016 2:25:40 AM"/>
    <n v="55"/>
  </r>
  <r>
    <x v="6"/>
    <s v="4/13/2016 2:25:55 AM"/>
    <n v="55"/>
  </r>
  <r>
    <x v="6"/>
    <s v="4/13/2016 2:26:10 AM"/>
    <n v="55"/>
  </r>
  <r>
    <x v="6"/>
    <s v="4/13/2016 2:26:25 AM"/>
    <n v="55"/>
  </r>
  <r>
    <x v="6"/>
    <s v="4/13/2016 2:26:40 AM"/>
    <n v="54"/>
  </r>
  <r>
    <x v="6"/>
    <s v="4/13/2016 2:26:55 AM"/>
    <n v="54"/>
  </r>
  <r>
    <x v="6"/>
    <s v="4/13/2016 2:27:10 AM"/>
    <n v="54"/>
  </r>
  <r>
    <x v="6"/>
    <s v="4/13/2016 2:27:20 AM"/>
    <n v="55"/>
  </r>
  <r>
    <x v="6"/>
    <s v="4/13/2016 2:27:30 AM"/>
    <n v="56"/>
  </r>
  <r>
    <x v="6"/>
    <s v="4/13/2016 2:27:40 AM"/>
    <n v="57"/>
  </r>
  <r>
    <x v="6"/>
    <s v="4/13/2016 2:27:50 AM"/>
    <n v="57"/>
  </r>
  <r>
    <x v="6"/>
    <s v="4/13/2016 2:27:55 AM"/>
    <n v="57"/>
  </r>
  <r>
    <x v="6"/>
    <s v="4/13/2016 2:28:10 AM"/>
    <n v="70"/>
  </r>
  <r>
    <x v="6"/>
    <s v="4/13/2016 2:28:20 AM"/>
    <n v="70"/>
  </r>
  <r>
    <x v="6"/>
    <s v="4/13/2016 2:28:30 AM"/>
    <n v="67"/>
  </r>
  <r>
    <x v="6"/>
    <s v="4/13/2016 2:28:45 AM"/>
    <n v="67"/>
  </r>
  <r>
    <x v="6"/>
    <s v="4/13/2016 2:28:50 AM"/>
    <n v="65"/>
  </r>
  <r>
    <x v="6"/>
    <s v="4/13/2016 2:29:00 AM"/>
    <n v="60"/>
  </r>
  <r>
    <x v="6"/>
    <s v="4/13/2016 2:29:10 AM"/>
    <n v="57"/>
  </r>
  <r>
    <x v="6"/>
    <s v="4/13/2016 2:29:20 AM"/>
    <n v="56"/>
  </r>
  <r>
    <x v="6"/>
    <s v="4/13/2016 2:29:30 AM"/>
    <n v="55"/>
  </r>
  <r>
    <x v="6"/>
    <s v="4/13/2016 2:29:40 AM"/>
    <n v="54"/>
  </r>
  <r>
    <x v="6"/>
    <s v="4/13/2016 2:29:55 AM"/>
    <n v="54"/>
  </r>
  <r>
    <x v="6"/>
    <s v="4/13/2016 2:30:10 AM"/>
    <n v="54"/>
  </r>
  <r>
    <x v="6"/>
    <s v="4/13/2016 2:30:25 AM"/>
    <n v="54"/>
  </r>
  <r>
    <x v="6"/>
    <s v="4/13/2016 2:30:40 AM"/>
    <n v="53"/>
  </r>
  <r>
    <x v="6"/>
    <s v="4/13/2016 2:30:45 AM"/>
    <n v="53"/>
  </r>
  <r>
    <x v="6"/>
    <s v="4/13/2016 2:30:50 AM"/>
    <n v="54"/>
  </r>
  <r>
    <x v="6"/>
    <s v="4/13/2016 2:31:00 AM"/>
    <n v="57"/>
  </r>
  <r>
    <x v="6"/>
    <s v="4/13/2016 2:31:15 AM"/>
    <n v="57"/>
  </r>
  <r>
    <x v="6"/>
    <s v="4/13/2016 2:31:20 AM"/>
    <n v="55"/>
  </r>
  <r>
    <x v="6"/>
    <s v="4/13/2016 2:31:35 AM"/>
    <n v="55"/>
  </r>
  <r>
    <x v="6"/>
    <s v="4/13/2016 2:31:40 AM"/>
    <n v="53"/>
  </r>
  <r>
    <x v="6"/>
    <s v="4/13/2016 2:31:50 AM"/>
    <n v="54"/>
  </r>
  <r>
    <x v="6"/>
    <s v="4/13/2016 2:32:05 AM"/>
    <n v="54"/>
  </r>
  <r>
    <x v="6"/>
    <s v="4/13/2016 2:32:20 AM"/>
    <n v="55"/>
  </r>
  <r>
    <x v="6"/>
    <s v="4/13/2016 2:32:30 AM"/>
    <n v="55"/>
  </r>
  <r>
    <x v="6"/>
    <s v="4/13/2016 2:32:40 AM"/>
    <n v="55"/>
  </r>
  <r>
    <x v="6"/>
    <s v="4/13/2016 2:32:50 AM"/>
    <n v="54"/>
  </r>
  <r>
    <x v="6"/>
    <s v="4/13/2016 2:33:05 AM"/>
    <n v="54"/>
  </r>
  <r>
    <x v="6"/>
    <s v="4/13/2016 2:33:20 AM"/>
    <n v="53"/>
  </r>
  <r>
    <x v="6"/>
    <s v="4/13/2016 2:33:30 AM"/>
    <n v="52"/>
  </r>
  <r>
    <x v="6"/>
    <s v="4/13/2016 2:33:45 AM"/>
    <n v="52"/>
  </r>
  <r>
    <x v="6"/>
    <s v="4/13/2016 2:33:50 AM"/>
    <n v="54"/>
  </r>
  <r>
    <x v="6"/>
    <s v="4/13/2016 2:34:00 AM"/>
    <n v="56"/>
  </r>
  <r>
    <x v="6"/>
    <s v="4/13/2016 2:34:10 AM"/>
    <n v="57"/>
  </r>
  <r>
    <x v="6"/>
    <s v="4/13/2016 2:34:25 AM"/>
    <n v="57"/>
  </r>
  <r>
    <x v="6"/>
    <s v="4/13/2016 2:34:30 AM"/>
    <n v="57"/>
  </r>
  <r>
    <x v="6"/>
    <s v="4/13/2016 2:34:40 AM"/>
    <n v="60"/>
  </r>
  <r>
    <x v="6"/>
    <s v="4/13/2016 2:34:50 AM"/>
    <n v="62"/>
  </r>
  <r>
    <x v="6"/>
    <s v="4/13/2016 2:35:00 AM"/>
    <n v="59"/>
  </r>
  <r>
    <x v="6"/>
    <s v="4/13/2016 2:35:10 AM"/>
    <n v="57"/>
  </r>
  <r>
    <x v="6"/>
    <s v="4/13/2016 2:35:20 AM"/>
    <n v="56"/>
  </r>
  <r>
    <x v="6"/>
    <s v="4/13/2016 2:35:30 AM"/>
    <n v="57"/>
  </r>
  <r>
    <x v="6"/>
    <s v="4/13/2016 2:35:45 AM"/>
    <n v="57"/>
  </r>
  <r>
    <x v="6"/>
    <s v="4/13/2016 2:36:00 AM"/>
    <n v="57"/>
  </r>
  <r>
    <x v="6"/>
    <s v="4/13/2016 2:36:10 AM"/>
    <n v="57"/>
  </r>
  <r>
    <x v="6"/>
    <s v="4/13/2016 2:36:20 AM"/>
    <n v="57"/>
  </r>
  <r>
    <x v="6"/>
    <s v="4/13/2016 2:36:30 AM"/>
    <n v="60"/>
  </r>
  <r>
    <x v="6"/>
    <s v="4/13/2016 2:36:40 AM"/>
    <n v="59"/>
  </r>
  <r>
    <x v="6"/>
    <s v="4/13/2016 2:36:50 AM"/>
    <n v="61"/>
  </r>
  <r>
    <x v="6"/>
    <s v="4/13/2016 2:37:05 AM"/>
    <n v="61"/>
  </r>
  <r>
    <x v="6"/>
    <s v="4/13/2016 2:37:20 AM"/>
    <n v="61"/>
  </r>
  <r>
    <x v="6"/>
    <s v="4/13/2016 2:37:35 AM"/>
    <n v="61"/>
  </r>
  <r>
    <x v="6"/>
    <s v="4/13/2016 2:37:40 AM"/>
    <n v="61"/>
  </r>
  <r>
    <x v="6"/>
    <s v="4/13/2016 2:37:55 AM"/>
    <n v="61"/>
  </r>
  <r>
    <x v="6"/>
    <s v="4/13/2016 2:38:00 AM"/>
    <n v="62"/>
  </r>
  <r>
    <x v="6"/>
    <s v="4/13/2016 2:38:15 AM"/>
    <n v="62"/>
  </r>
  <r>
    <x v="6"/>
    <s v="4/13/2016 2:38:30 AM"/>
    <n v="60"/>
  </r>
  <r>
    <x v="6"/>
    <s v="4/13/2016 2:38:40 AM"/>
    <n v="57"/>
  </r>
  <r>
    <x v="6"/>
    <s v="4/13/2016 2:38:55 AM"/>
    <n v="57"/>
  </r>
  <r>
    <x v="6"/>
    <s v="4/13/2016 2:39:00 AM"/>
    <n v="59"/>
  </r>
  <r>
    <x v="6"/>
    <s v="4/13/2016 2:39:10 AM"/>
    <n v="64"/>
  </r>
  <r>
    <x v="6"/>
    <s v="4/13/2016 2:39:20 AM"/>
    <n v="62"/>
  </r>
  <r>
    <x v="6"/>
    <s v="4/13/2016 2:39:35 AM"/>
    <n v="62"/>
  </r>
  <r>
    <x v="6"/>
    <s v="4/13/2016 2:39:50 AM"/>
    <n v="62"/>
  </r>
  <r>
    <x v="6"/>
    <s v="4/13/2016 2:40:05 AM"/>
    <n v="62"/>
  </r>
  <r>
    <x v="6"/>
    <s v="4/13/2016 2:40:10 AM"/>
    <n v="59"/>
  </r>
  <r>
    <x v="6"/>
    <s v="4/13/2016 2:40:25 AM"/>
    <n v="59"/>
  </r>
  <r>
    <x v="6"/>
    <s v="4/13/2016 2:40:30 AM"/>
    <n v="57"/>
  </r>
  <r>
    <x v="6"/>
    <s v="4/13/2016 2:40:40 AM"/>
    <n v="56"/>
  </r>
  <r>
    <x v="6"/>
    <s v="4/13/2016 2:40:55 AM"/>
    <n v="56"/>
  </r>
  <r>
    <x v="6"/>
    <s v="4/13/2016 2:41:10 AM"/>
    <n v="55"/>
  </r>
  <r>
    <x v="6"/>
    <s v="4/13/2016 2:41:25 AM"/>
    <n v="55"/>
  </r>
  <r>
    <x v="6"/>
    <s v="4/13/2016 2:41:40 AM"/>
    <n v="55"/>
  </r>
  <r>
    <x v="6"/>
    <s v="4/13/2016 2:41:50 AM"/>
    <n v="54"/>
  </r>
  <r>
    <x v="6"/>
    <s v="4/13/2016 2:42:05 AM"/>
    <n v="54"/>
  </r>
  <r>
    <x v="6"/>
    <s v="4/13/2016 2:42:10 AM"/>
    <n v="54"/>
  </r>
  <r>
    <x v="6"/>
    <s v="4/13/2016 2:42:20 AM"/>
    <n v="56"/>
  </r>
  <r>
    <x v="6"/>
    <s v="4/13/2016 2:42:30 AM"/>
    <n v="58"/>
  </r>
  <r>
    <x v="6"/>
    <s v="4/13/2016 2:42:45 AM"/>
    <n v="58"/>
  </r>
  <r>
    <x v="6"/>
    <s v="4/13/2016 2:42:50 AM"/>
    <n v="58"/>
  </r>
  <r>
    <x v="6"/>
    <s v="4/13/2016 2:43:05 AM"/>
    <n v="58"/>
  </r>
  <r>
    <x v="6"/>
    <s v="4/13/2016 2:43:20 AM"/>
    <n v="57"/>
  </r>
  <r>
    <x v="6"/>
    <s v="4/13/2016 2:43:35 AM"/>
    <n v="57"/>
  </r>
  <r>
    <x v="6"/>
    <s v="4/13/2016 2:43:40 AM"/>
    <n v="58"/>
  </r>
  <r>
    <x v="6"/>
    <s v="4/13/2016 2:43:50 AM"/>
    <n v="56"/>
  </r>
  <r>
    <x v="6"/>
    <s v="4/13/2016 2:44:05 AM"/>
    <n v="56"/>
  </r>
  <r>
    <x v="6"/>
    <s v="4/13/2016 2:44:10 AM"/>
    <n v="57"/>
  </r>
  <r>
    <x v="6"/>
    <s v="4/13/2016 2:44:25 AM"/>
    <n v="57"/>
  </r>
  <r>
    <x v="6"/>
    <s v="4/13/2016 2:44:40 AM"/>
    <n v="57"/>
  </r>
  <r>
    <x v="6"/>
    <s v="4/13/2016 2:44:45 AM"/>
    <n v="57"/>
  </r>
  <r>
    <x v="6"/>
    <s v="4/13/2016 2:44:50 AM"/>
    <n v="59"/>
  </r>
  <r>
    <x v="6"/>
    <s v="4/13/2016 2:45:05 AM"/>
    <n v="59"/>
  </r>
  <r>
    <x v="6"/>
    <s v="4/13/2016 2:45:10 AM"/>
    <n v="61"/>
  </r>
  <r>
    <x v="6"/>
    <s v="4/13/2016 2:45:20 AM"/>
    <n v="58"/>
  </r>
  <r>
    <x v="6"/>
    <s v="4/13/2016 2:45:30 AM"/>
    <n v="56"/>
  </r>
  <r>
    <x v="6"/>
    <s v="4/13/2016 2:45:45 AM"/>
    <n v="56"/>
  </r>
  <r>
    <x v="6"/>
    <s v="4/13/2016 2:46:00 AM"/>
    <n v="56"/>
  </r>
  <r>
    <x v="6"/>
    <s v="4/13/2016 2:46:10 AM"/>
    <n v="57"/>
  </r>
  <r>
    <x v="6"/>
    <s v="4/13/2016 2:46:20 AM"/>
    <n v="56"/>
  </r>
  <r>
    <x v="6"/>
    <s v="4/13/2016 2:46:30 AM"/>
    <n v="54"/>
  </r>
  <r>
    <x v="6"/>
    <s v="4/13/2016 2:46:40 AM"/>
    <n v="53"/>
  </r>
  <r>
    <x v="6"/>
    <s v="4/13/2016 2:46:50 AM"/>
    <n v="54"/>
  </r>
  <r>
    <x v="6"/>
    <s v="4/13/2016 2:47:05 AM"/>
    <n v="54"/>
  </r>
  <r>
    <x v="6"/>
    <s v="4/13/2016 2:47:10 AM"/>
    <n v="54"/>
  </r>
  <r>
    <x v="6"/>
    <s v="4/13/2016 2:47:20 AM"/>
    <n v="54"/>
  </r>
  <r>
    <x v="6"/>
    <s v="4/13/2016 2:47:30 AM"/>
    <n v="56"/>
  </r>
  <r>
    <x v="6"/>
    <s v="4/13/2016 2:47:40 AM"/>
    <n v="60"/>
  </r>
  <r>
    <x v="6"/>
    <s v="4/13/2016 2:47:50 AM"/>
    <n v="57"/>
  </r>
  <r>
    <x v="6"/>
    <s v="4/13/2016 2:48:05 AM"/>
    <n v="57"/>
  </r>
  <r>
    <x v="6"/>
    <s v="4/13/2016 2:48:20 AM"/>
    <n v="58"/>
  </r>
  <r>
    <x v="6"/>
    <s v="4/13/2016 2:48:35 AM"/>
    <n v="58"/>
  </r>
  <r>
    <x v="6"/>
    <s v="4/13/2016 2:48:40 AM"/>
    <n v="58"/>
  </r>
  <r>
    <x v="6"/>
    <s v="4/13/2016 2:48:55 AM"/>
    <n v="58"/>
  </r>
  <r>
    <x v="6"/>
    <s v="4/13/2016 2:49:00 AM"/>
    <n v="66"/>
  </r>
  <r>
    <x v="6"/>
    <s v="4/13/2016 2:49:15 AM"/>
    <n v="66"/>
  </r>
  <r>
    <x v="6"/>
    <s v="4/13/2016 2:49:20 AM"/>
    <n v="61"/>
  </r>
  <r>
    <x v="6"/>
    <s v="4/13/2016 2:49:30 AM"/>
    <n v="57"/>
  </r>
  <r>
    <x v="6"/>
    <s v="4/13/2016 2:49:40 AM"/>
    <n v="56"/>
  </r>
  <r>
    <x v="6"/>
    <s v="4/13/2016 2:49:55 AM"/>
    <n v="56"/>
  </r>
  <r>
    <x v="6"/>
    <s v="4/13/2016 2:50:10 AM"/>
    <n v="56"/>
  </r>
  <r>
    <x v="6"/>
    <s v="4/13/2016 2:50:25 AM"/>
    <n v="56"/>
  </r>
  <r>
    <x v="6"/>
    <s v="4/13/2016 2:50:30 AM"/>
    <n v="58"/>
  </r>
  <r>
    <x v="6"/>
    <s v="4/13/2016 2:50:40 AM"/>
    <n v="57"/>
  </r>
  <r>
    <x v="6"/>
    <s v="4/13/2016 2:50:55 AM"/>
    <n v="57"/>
  </r>
  <r>
    <x v="6"/>
    <s v="4/13/2016 2:51:10 AM"/>
    <n v="57"/>
  </r>
  <r>
    <x v="6"/>
    <s v="4/13/2016 2:51:20 AM"/>
    <n v="57"/>
  </r>
  <r>
    <x v="6"/>
    <s v="4/13/2016 2:51:35 AM"/>
    <n v="57"/>
  </r>
  <r>
    <x v="6"/>
    <s v="4/13/2016 2:51:50 AM"/>
    <n v="54"/>
  </r>
  <r>
    <x v="6"/>
    <s v="4/13/2016 2:52:00 AM"/>
    <n v="53"/>
  </r>
  <r>
    <x v="6"/>
    <s v="4/13/2016 2:52:10 AM"/>
    <n v="52"/>
  </r>
  <r>
    <x v="6"/>
    <s v="4/13/2016 2:52:20 AM"/>
    <n v="53"/>
  </r>
  <r>
    <x v="6"/>
    <s v="4/13/2016 2:52:30 AM"/>
    <n v="54"/>
  </r>
  <r>
    <x v="6"/>
    <s v="4/13/2016 2:52:40 AM"/>
    <n v="54"/>
  </r>
  <r>
    <x v="6"/>
    <s v="4/13/2016 2:52:55 AM"/>
    <n v="54"/>
  </r>
  <r>
    <x v="6"/>
    <s v="4/13/2016 2:53:00 AM"/>
    <n v="55"/>
  </r>
  <r>
    <x v="6"/>
    <s v="4/13/2016 2:53:10 AM"/>
    <n v="56"/>
  </r>
  <r>
    <x v="6"/>
    <s v="4/13/2016 2:53:20 AM"/>
    <n v="52"/>
  </r>
  <r>
    <x v="6"/>
    <s v="4/13/2016 2:53:30 AM"/>
    <n v="53"/>
  </r>
  <r>
    <x v="6"/>
    <s v="4/13/2016 2:53:40 AM"/>
    <n v="54"/>
  </r>
  <r>
    <x v="6"/>
    <s v="4/13/2016 2:53:55 AM"/>
    <n v="54"/>
  </r>
  <r>
    <x v="6"/>
    <s v="4/13/2016 2:54:10 AM"/>
    <n v="55"/>
  </r>
  <r>
    <x v="6"/>
    <s v="4/13/2016 2:54:20 AM"/>
    <n v="54"/>
  </r>
  <r>
    <x v="6"/>
    <s v="4/13/2016 2:54:30 AM"/>
    <n v="52"/>
  </r>
  <r>
    <x v="6"/>
    <s v="4/13/2016 2:54:45 AM"/>
    <n v="52"/>
  </r>
  <r>
    <x v="6"/>
    <s v="4/13/2016 2:55:00 AM"/>
    <n v="52"/>
  </r>
  <r>
    <x v="6"/>
    <s v="4/13/2016 2:55:10 AM"/>
    <n v="53"/>
  </r>
  <r>
    <x v="6"/>
    <s v="4/13/2016 2:55:20 AM"/>
    <n v="56"/>
  </r>
  <r>
    <x v="6"/>
    <s v="4/13/2016 2:55:35 AM"/>
    <n v="56"/>
  </r>
  <r>
    <x v="6"/>
    <s v="4/13/2016 2:55:40 AM"/>
    <n v="53"/>
  </r>
  <r>
    <x v="6"/>
    <s v="4/13/2016 2:55:55 AM"/>
    <n v="53"/>
  </r>
  <r>
    <x v="6"/>
    <s v="4/13/2016 2:56:10 AM"/>
    <n v="53"/>
  </r>
  <r>
    <x v="6"/>
    <s v="4/13/2016 2:56:25 AM"/>
    <n v="53"/>
  </r>
  <r>
    <x v="6"/>
    <s v="4/13/2016 2:56:30 AM"/>
    <n v="54"/>
  </r>
  <r>
    <x v="6"/>
    <s v="4/13/2016 2:56:40 AM"/>
    <n v="52"/>
  </r>
  <r>
    <x v="6"/>
    <s v="4/13/2016 2:56:50 AM"/>
    <n v="54"/>
  </r>
  <r>
    <x v="6"/>
    <s v="4/13/2016 2:57:05 AM"/>
    <n v="54"/>
  </r>
  <r>
    <x v="6"/>
    <s v="4/13/2016 2:57:20 AM"/>
    <n v="54"/>
  </r>
  <r>
    <x v="6"/>
    <s v="4/13/2016 2:57:30 AM"/>
    <n v="53"/>
  </r>
  <r>
    <x v="6"/>
    <s v="4/13/2016 2:57:45 AM"/>
    <n v="53"/>
  </r>
  <r>
    <x v="6"/>
    <s v="4/13/2016 2:57:50 AM"/>
    <n v="53"/>
  </r>
  <r>
    <x v="6"/>
    <s v="4/13/2016 2:58:05 AM"/>
    <n v="53"/>
  </r>
  <r>
    <x v="6"/>
    <s v="4/13/2016 2:58:10 AM"/>
    <n v="54"/>
  </r>
  <r>
    <x v="6"/>
    <s v="4/13/2016 2:58:25 AM"/>
    <n v="54"/>
  </r>
  <r>
    <x v="6"/>
    <s v="4/13/2016 2:58:40 AM"/>
    <n v="54"/>
  </r>
  <r>
    <x v="6"/>
    <s v="4/13/2016 2:58:55 AM"/>
    <n v="54"/>
  </r>
  <r>
    <x v="6"/>
    <s v="4/13/2016 2:59:00 AM"/>
    <n v="54"/>
  </r>
  <r>
    <x v="6"/>
    <s v="4/13/2016 2:59:10 AM"/>
    <n v="56"/>
  </r>
  <r>
    <x v="6"/>
    <s v="4/13/2016 2:59:20 AM"/>
    <n v="55"/>
  </r>
  <r>
    <x v="6"/>
    <s v="4/13/2016 2:59:30 AM"/>
    <n v="55"/>
  </r>
  <r>
    <x v="6"/>
    <s v="4/13/2016 2:59:40 AM"/>
    <n v="57"/>
  </r>
  <r>
    <x v="6"/>
    <s v="4/13/2016 2:59:50 AM"/>
    <n v="56"/>
  </r>
  <r>
    <x v="6"/>
    <s v="4/13/2016 3:00:00 AM"/>
    <n v="57"/>
  </r>
  <r>
    <x v="6"/>
    <s v="4/13/2016 3:00:10 AM"/>
    <n v="57"/>
  </r>
  <r>
    <x v="6"/>
    <s v="4/13/2016 3:00:25 AM"/>
    <n v="57"/>
  </r>
  <r>
    <x v="6"/>
    <s v="4/13/2016 3:00:40 AM"/>
    <n v="57"/>
  </r>
  <r>
    <x v="6"/>
    <s v="4/13/2016 3:00:50 AM"/>
    <n v="56"/>
  </r>
  <r>
    <x v="6"/>
    <s v="4/13/2016 3:01:00 AM"/>
    <n v="55"/>
  </r>
  <r>
    <x v="6"/>
    <s v="4/13/2016 3:01:10 AM"/>
    <n v="56"/>
  </r>
  <r>
    <x v="6"/>
    <s v="4/13/2016 3:01:20 AM"/>
    <n v="57"/>
  </r>
  <r>
    <x v="6"/>
    <s v="4/13/2016 3:01:30 AM"/>
    <n v="57"/>
  </r>
  <r>
    <x v="6"/>
    <s v="4/13/2016 3:01:45 AM"/>
    <n v="57"/>
  </r>
  <r>
    <x v="6"/>
    <s v="4/13/2016 3:01:50 AM"/>
    <n v="57"/>
  </r>
  <r>
    <x v="6"/>
    <s v="4/13/2016 3:02:05 AM"/>
    <n v="57"/>
  </r>
  <r>
    <x v="6"/>
    <s v="4/13/2016 3:02:10 AM"/>
    <n v="58"/>
  </r>
  <r>
    <x v="6"/>
    <s v="4/13/2016 3:02:20 AM"/>
    <n v="54"/>
  </r>
  <r>
    <x v="6"/>
    <s v="4/13/2016 3:02:35 AM"/>
    <n v="54"/>
  </r>
  <r>
    <x v="6"/>
    <s v="4/13/2016 3:02:40 AM"/>
    <n v="54"/>
  </r>
  <r>
    <x v="6"/>
    <s v="4/13/2016 3:02:50 AM"/>
    <n v="53"/>
  </r>
  <r>
    <x v="6"/>
    <s v="4/13/2016 3:03:00 AM"/>
    <n v="54"/>
  </r>
  <r>
    <x v="6"/>
    <s v="4/13/2016 3:03:10 AM"/>
    <n v="56"/>
  </r>
  <r>
    <x v="6"/>
    <s v="4/13/2016 3:03:20 AM"/>
    <n v="56"/>
  </r>
  <r>
    <x v="6"/>
    <s v="4/13/2016 3:03:30 AM"/>
    <n v="54"/>
  </r>
  <r>
    <x v="6"/>
    <s v="4/13/2016 3:03:45 AM"/>
    <n v="54"/>
  </r>
  <r>
    <x v="6"/>
    <s v="4/13/2016 3:04:00 AM"/>
    <n v="54"/>
  </r>
  <r>
    <x v="6"/>
    <s v="4/13/2016 3:04:10 AM"/>
    <n v="56"/>
  </r>
  <r>
    <x v="6"/>
    <s v="4/13/2016 3:04:25 AM"/>
    <n v="56"/>
  </r>
  <r>
    <x v="6"/>
    <s v="4/13/2016 3:04:30 AM"/>
    <n v="55"/>
  </r>
  <r>
    <x v="6"/>
    <s v="4/13/2016 3:04:40 AM"/>
    <n v="56"/>
  </r>
  <r>
    <x v="6"/>
    <s v="4/13/2016 3:04:55 AM"/>
    <n v="56"/>
  </r>
  <r>
    <x v="6"/>
    <s v="4/13/2016 3:05:10 AM"/>
    <n v="56"/>
  </r>
  <r>
    <x v="6"/>
    <s v="4/13/2016 3:05:20 AM"/>
    <n v="57"/>
  </r>
  <r>
    <x v="6"/>
    <s v="4/13/2016 3:05:30 AM"/>
    <n v="58"/>
  </r>
  <r>
    <x v="6"/>
    <s v="4/13/2016 3:05:45 AM"/>
    <n v="58"/>
  </r>
  <r>
    <x v="6"/>
    <s v="4/13/2016 3:06:00 AM"/>
    <n v="58"/>
  </r>
  <r>
    <x v="6"/>
    <s v="4/13/2016 3:06:15 AM"/>
    <n v="58"/>
  </r>
  <r>
    <x v="6"/>
    <s v="4/13/2016 3:06:30 AM"/>
    <n v="58"/>
  </r>
  <r>
    <x v="6"/>
    <s v="4/13/2016 3:06:40 AM"/>
    <n v="58"/>
  </r>
  <r>
    <x v="6"/>
    <s v="4/13/2016 3:06:50 AM"/>
    <n v="58"/>
  </r>
  <r>
    <x v="6"/>
    <s v="4/13/2016 3:07:05 AM"/>
    <n v="58"/>
  </r>
  <r>
    <x v="6"/>
    <s v="4/13/2016 3:07:20 AM"/>
    <n v="56"/>
  </r>
  <r>
    <x v="6"/>
    <s v="4/13/2016 3:07:35 AM"/>
    <n v="56"/>
  </r>
  <r>
    <x v="6"/>
    <s v="4/13/2016 3:07:50 AM"/>
    <n v="56"/>
  </r>
  <r>
    <x v="6"/>
    <s v="4/13/2016 3:08:00 AM"/>
    <n v="56"/>
  </r>
  <r>
    <x v="6"/>
    <s v="4/13/2016 3:08:10 AM"/>
    <n v="57"/>
  </r>
  <r>
    <x v="6"/>
    <s v="4/13/2016 3:08:25 AM"/>
    <n v="57"/>
  </r>
  <r>
    <x v="6"/>
    <s v="4/13/2016 3:08:35 AM"/>
    <n v="57"/>
  </r>
  <r>
    <x v="6"/>
    <s v="4/13/2016 3:08:50 AM"/>
    <n v="57"/>
  </r>
  <r>
    <x v="6"/>
    <s v="4/13/2016 3:09:05 AM"/>
    <n v="57"/>
  </r>
  <r>
    <x v="6"/>
    <s v="4/13/2016 3:09:10 AM"/>
    <n v="56"/>
  </r>
  <r>
    <x v="6"/>
    <s v="4/13/2016 3:09:25 AM"/>
    <n v="56"/>
  </r>
  <r>
    <x v="6"/>
    <s v="4/13/2016 3:09:40 AM"/>
    <n v="56"/>
  </r>
  <r>
    <x v="6"/>
    <s v="4/13/2016 3:09:50 AM"/>
    <n v="57"/>
  </r>
  <r>
    <x v="6"/>
    <s v="4/13/2016 3:10:00 AM"/>
    <n v="56"/>
  </r>
  <r>
    <x v="6"/>
    <s v="4/13/2016 3:10:10 AM"/>
    <n v="55"/>
  </r>
  <r>
    <x v="6"/>
    <s v="4/13/2016 3:10:25 AM"/>
    <n v="55"/>
  </r>
  <r>
    <x v="6"/>
    <s v="4/13/2016 3:10:40 AM"/>
    <n v="56"/>
  </r>
  <r>
    <x v="6"/>
    <s v="4/13/2016 3:10:55 AM"/>
    <n v="56"/>
  </r>
  <r>
    <x v="6"/>
    <s v="4/13/2016 3:11:10 AM"/>
    <n v="57"/>
  </r>
  <r>
    <x v="6"/>
    <s v="4/13/2016 3:11:25 AM"/>
    <n v="57"/>
  </r>
  <r>
    <x v="6"/>
    <s v="4/13/2016 3:11:40 AM"/>
    <n v="57"/>
  </r>
  <r>
    <x v="6"/>
    <s v="4/13/2016 3:11:50 AM"/>
    <n v="56"/>
  </r>
  <r>
    <x v="6"/>
    <s v="4/13/2016 3:12:05 AM"/>
    <n v="56"/>
  </r>
  <r>
    <x v="6"/>
    <s v="4/13/2016 3:12:20 AM"/>
    <n v="56"/>
  </r>
  <r>
    <x v="6"/>
    <s v="4/13/2016 3:12:30 AM"/>
    <n v="57"/>
  </r>
  <r>
    <x v="6"/>
    <s v="4/13/2016 3:12:45 AM"/>
    <n v="57"/>
  </r>
  <r>
    <x v="6"/>
    <s v="4/13/2016 3:13:00 AM"/>
    <n v="57"/>
  </r>
  <r>
    <x v="6"/>
    <s v="4/13/2016 3:13:10 AM"/>
    <n v="58"/>
  </r>
  <r>
    <x v="6"/>
    <s v="4/13/2016 3:13:25 AM"/>
    <n v="58"/>
  </r>
  <r>
    <x v="6"/>
    <s v="4/13/2016 3:13:40 AM"/>
    <n v="58"/>
  </r>
  <r>
    <x v="6"/>
    <s v="4/13/2016 3:13:50 AM"/>
    <n v="70"/>
  </r>
  <r>
    <x v="6"/>
    <s v="4/13/2016 3:14:00 AM"/>
    <n v="69"/>
  </r>
  <r>
    <x v="6"/>
    <s v="4/13/2016 3:14:10 AM"/>
    <n v="67"/>
  </r>
  <r>
    <x v="6"/>
    <s v="4/13/2016 3:14:20 AM"/>
    <n v="62"/>
  </r>
  <r>
    <x v="6"/>
    <s v="4/13/2016 3:14:30 AM"/>
    <n v="61"/>
  </r>
  <r>
    <x v="6"/>
    <s v="4/13/2016 3:14:45 AM"/>
    <n v="61"/>
  </r>
  <r>
    <x v="6"/>
    <s v="4/13/2016 3:14:50 AM"/>
    <n v="61"/>
  </r>
  <r>
    <x v="6"/>
    <s v="4/13/2016 3:15:00 AM"/>
    <n v="60"/>
  </r>
  <r>
    <x v="6"/>
    <s v="4/13/2016 3:15:10 AM"/>
    <n v="57"/>
  </r>
  <r>
    <x v="6"/>
    <s v="4/13/2016 3:15:25 AM"/>
    <n v="57"/>
  </r>
  <r>
    <x v="6"/>
    <s v="4/13/2016 3:15:30 AM"/>
    <n v="58"/>
  </r>
  <r>
    <x v="6"/>
    <s v="4/13/2016 3:15:45 AM"/>
    <n v="58"/>
  </r>
  <r>
    <x v="6"/>
    <s v="4/13/2016 3:16:00 AM"/>
    <n v="58"/>
  </r>
  <r>
    <x v="6"/>
    <s v="4/13/2016 3:16:15 AM"/>
    <n v="58"/>
  </r>
  <r>
    <x v="6"/>
    <s v="4/13/2016 3:16:20 AM"/>
    <n v="59"/>
  </r>
  <r>
    <x v="6"/>
    <s v="4/13/2016 3:16:30 AM"/>
    <n v="58"/>
  </r>
  <r>
    <x v="6"/>
    <s v="4/13/2016 3:16:45 AM"/>
    <n v="58"/>
  </r>
  <r>
    <x v="6"/>
    <s v="4/13/2016 3:17:00 AM"/>
    <n v="57"/>
  </r>
  <r>
    <x v="6"/>
    <s v="4/13/2016 3:17:15 AM"/>
    <n v="57"/>
  </r>
  <r>
    <x v="6"/>
    <s v="4/13/2016 3:17:30 AM"/>
    <n v="57"/>
  </r>
  <r>
    <x v="6"/>
    <s v="4/13/2016 3:17:45 AM"/>
    <n v="57"/>
  </r>
  <r>
    <x v="6"/>
    <s v="4/13/2016 3:17:50 AM"/>
    <n v="62"/>
  </r>
  <r>
    <x v="6"/>
    <s v="4/13/2016 3:18:00 AM"/>
    <n v="62"/>
  </r>
  <r>
    <x v="6"/>
    <s v="4/13/2016 3:18:10 AM"/>
    <n v="61"/>
  </r>
  <r>
    <x v="6"/>
    <s v="4/13/2016 3:18:20 AM"/>
    <n v="60"/>
  </r>
  <r>
    <x v="6"/>
    <s v="4/13/2016 3:18:30 AM"/>
    <n v="59"/>
  </r>
  <r>
    <x v="6"/>
    <s v="4/13/2016 3:18:45 AM"/>
    <n v="59"/>
  </r>
  <r>
    <x v="6"/>
    <s v="4/13/2016 3:18:50 AM"/>
    <n v="59"/>
  </r>
  <r>
    <x v="6"/>
    <s v="4/13/2016 3:19:00 AM"/>
    <n v="59"/>
  </r>
  <r>
    <x v="6"/>
    <s v="4/13/2016 3:19:15 AM"/>
    <n v="59"/>
  </r>
  <r>
    <x v="6"/>
    <s v="4/13/2016 3:19:20 AM"/>
    <n v="58"/>
  </r>
  <r>
    <x v="6"/>
    <s v="4/13/2016 3:19:35 AM"/>
    <n v="58"/>
  </r>
  <r>
    <x v="6"/>
    <s v="4/13/2016 3:19:40 AM"/>
    <n v="58"/>
  </r>
  <r>
    <x v="6"/>
    <s v="4/13/2016 3:19:55 AM"/>
    <n v="58"/>
  </r>
  <r>
    <x v="6"/>
    <s v="4/13/2016 3:20:00 AM"/>
    <n v="58"/>
  </r>
  <r>
    <x v="6"/>
    <s v="4/13/2016 3:20:10 AM"/>
    <n v="58"/>
  </r>
  <r>
    <x v="6"/>
    <s v="4/13/2016 3:20:20 AM"/>
    <n v="58"/>
  </r>
  <r>
    <x v="6"/>
    <s v="4/13/2016 3:20:35 AM"/>
    <n v="58"/>
  </r>
  <r>
    <x v="6"/>
    <s v="4/13/2016 3:20:40 AM"/>
    <n v="58"/>
  </r>
  <r>
    <x v="6"/>
    <s v="4/13/2016 3:20:55 AM"/>
    <n v="58"/>
  </r>
  <r>
    <x v="6"/>
    <s v="4/13/2016 3:21:00 AM"/>
    <n v="58"/>
  </r>
  <r>
    <x v="6"/>
    <s v="4/13/2016 3:21:15 AM"/>
    <n v="58"/>
  </r>
  <r>
    <x v="6"/>
    <s v="4/13/2016 3:21:20 AM"/>
    <n v="57"/>
  </r>
  <r>
    <x v="6"/>
    <s v="4/13/2016 3:21:35 AM"/>
    <n v="57"/>
  </r>
  <r>
    <x v="6"/>
    <s v="4/13/2016 3:21:40 AM"/>
    <n v="58"/>
  </r>
  <r>
    <x v="6"/>
    <s v="4/13/2016 3:21:55 AM"/>
    <n v="58"/>
  </r>
  <r>
    <x v="6"/>
    <s v="4/13/2016 3:22:10 AM"/>
    <n v="58"/>
  </r>
  <r>
    <x v="6"/>
    <s v="4/13/2016 3:22:20 AM"/>
    <n v="58"/>
  </r>
  <r>
    <x v="6"/>
    <s v="4/13/2016 3:22:30 AM"/>
    <n v="59"/>
  </r>
  <r>
    <x v="6"/>
    <s v="4/13/2016 3:22:40 AM"/>
    <n v="58"/>
  </r>
  <r>
    <x v="6"/>
    <s v="4/13/2016 3:22:55 AM"/>
    <n v="58"/>
  </r>
  <r>
    <x v="6"/>
    <s v="4/13/2016 3:23:10 AM"/>
    <n v="59"/>
  </r>
  <r>
    <x v="6"/>
    <s v="4/13/2016 3:23:20 AM"/>
    <n v="58"/>
  </r>
  <r>
    <x v="6"/>
    <s v="4/13/2016 3:23:25 AM"/>
    <n v="58"/>
  </r>
  <r>
    <x v="6"/>
    <s v="4/13/2016 3:23:30 AM"/>
    <n v="58"/>
  </r>
  <r>
    <x v="6"/>
    <s v="4/13/2016 3:23:45 AM"/>
    <n v="58"/>
  </r>
  <r>
    <x v="6"/>
    <s v="4/13/2016 3:24:00 AM"/>
    <n v="58"/>
  </r>
  <r>
    <x v="6"/>
    <s v="4/13/2016 3:24:15 AM"/>
    <n v="58"/>
  </r>
  <r>
    <x v="6"/>
    <s v="4/13/2016 3:24:20 AM"/>
    <n v="58"/>
  </r>
  <r>
    <x v="6"/>
    <s v="4/13/2016 3:24:35 AM"/>
    <n v="58"/>
  </r>
  <r>
    <x v="6"/>
    <s v="4/13/2016 3:24:50 AM"/>
    <n v="58"/>
  </r>
  <r>
    <x v="6"/>
    <s v="4/13/2016 3:25:00 AM"/>
    <n v="58"/>
  </r>
  <r>
    <x v="6"/>
    <s v="4/13/2016 3:25:10 AM"/>
    <n v="59"/>
  </r>
  <r>
    <x v="6"/>
    <s v="4/13/2016 3:25:25 AM"/>
    <n v="59"/>
  </r>
  <r>
    <x v="6"/>
    <s v="4/13/2016 3:25:30 AM"/>
    <n v="56"/>
  </r>
  <r>
    <x v="6"/>
    <s v="4/13/2016 3:25:45 AM"/>
    <n v="56"/>
  </r>
  <r>
    <x v="6"/>
    <s v="4/13/2016 3:26:00 AM"/>
    <n v="56"/>
  </r>
  <r>
    <x v="6"/>
    <s v="4/13/2016 3:26:10 AM"/>
    <n v="57"/>
  </r>
  <r>
    <x v="6"/>
    <s v="4/13/2016 3:26:25 AM"/>
    <n v="57"/>
  </r>
  <r>
    <x v="6"/>
    <s v="4/13/2016 3:26:30 AM"/>
    <n v="58"/>
  </r>
  <r>
    <x v="6"/>
    <s v="4/13/2016 3:26:40 AM"/>
    <n v="59"/>
  </r>
  <r>
    <x v="6"/>
    <s v="4/13/2016 3:26:55 AM"/>
    <n v="59"/>
  </r>
  <r>
    <x v="6"/>
    <s v="4/13/2016 3:27:10 AM"/>
    <n v="60"/>
  </r>
  <r>
    <x v="6"/>
    <s v="4/13/2016 3:27:20 AM"/>
    <n v="60"/>
  </r>
  <r>
    <x v="6"/>
    <s v="4/13/2016 3:27:35 AM"/>
    <n v="60"/>
  </r>
  <r>
    <x v="6"/>
    <s v="4/13/2016 3:27:50 AM"/>
    <n v="59"/>
  </r>
  <r>
    <x v="6"/>
    <s v="4/13/2016 3:28:05 AM"/>
    <n v="59"/>
  </r>
  <r>
    <x v="6"/>
    <s v="4/13/2016 3:28:20 AM"/>
    <n v="59"/>
  </r>
  <r>
    <x v="6"/>
    <s v="4/13/2016 3:28:30 AM"/>
    <n v="60"/>
  </r>
  <r>
    <x v="6"/>
    <s v="4/13/2016 3:28:45 AM"/>
    <n v="60"/>
  </r>
  <r>
    <x v="6"/>
    <s v="4/13/2016 3:29:00 AM"/>
    <n v="59"/>
  </r>
  <r>
    <x v="6"/>
    <s v="4/13/2016 3:29:10 AM"/>
    <n v="59"/>
  </r>
  <r>
    <x v="6"/>
    <s v="4/13/2016 3:29:25 AM"/>
    <n v="59"/>
  </r>
  <r>
    <x v="6"/>
    <s v="4/13/2016 3:29:30 AM"/>
    <n v="60"/>
  </r>
  <r>
    <x v="6"/>
    <s v="4/13/2016 3:29:45 AM"/>
    <n v="60"/>
  </r>
  <r>
    <x v="6"/>
    <s v="4/13/2016 3:30:00 AM"/>
    <n v="60"/>
  </r>
  <r>
    <x v="6"/>
    <s v="4/13/2016 3:30:10 AM"/>
    <n v="60"/>
  </r>
  <r>
    <x v="6"/>
    <s v="4/13/2016 3:30:25 AM"/>
    <n v="60"/>
  </r>
  <r>
    <x v="6"/>
    <s v="4/13/2016 3:30:40 AM"/>
    <n v="60"/>
  </r>
  <r>
    <x v="6"/>
    <s v="4/13/2016 3:30:55 AM"/>
    <n v="60"/>
  </r>
  <r>
    <x v="6"/>
    <s v="4/13/2016 3:31:00 AM"/>
    <n v="60"/>
  </r>
  <r>
    <x v="6"/>
    <s v="4/13/2016 3:31:10 AM"/>
    <n v="60"/>
  </r>
  <r>
    <x v="6"/>
    <s v="4/13/2016 3:31:20 AM"/>
    <n v="59"/>
  </r>
  <r>
    <x v="6"/>
    <s v="4/13/2016 3:31:30 AM"/>
    <n v="60"/>
  </r>
  <r>
    <x v="6"/>
    <s v="4/13/2016 3:31:45 AM"/>
    <n v="60"/>
  </r>
  <r>
    <x v="6"/>
    <s v="4/13/2016 3:32:00 AM"/>
    <n v="60"/>
  </r>
  <r>
    <x v="6"/>
    <s v="4/13/2016 3:32:15 AM"/>
    <n v="60"/>
  </r>
  <r>
    <x v="6"/>
    <s v="4/13/2016 3:32:30 AM"/>
    <n v="60"/>
  </r>
  <r>
    <x v="6"/>
    <s v="4/13/2016 3:32:40 AM"/>
    <n v="60"/>
  </r>
  <r>
    <x v="6"/>
    <s v="4/13/2016 3:32:50 AM"/>
    <n v="59"/>
  </r>
  <r>
    <x v="6"/>
    <s v="4/13/2016 3:33:05 AM"/>
    <n v="59"/>
  </r>
  <r>
    <x v="6"/>
    <s v="4/13/2016 3:33:20 AM"/>
    <n v="59"/>
  </r>
  <r>
    <x v="6"/>
    <s v="4/13/2016 3:33:30 AM"/>
    <n v="60"/>
  </r>
  <r>
    <x v="6"/>
    <s v="4/13/2016 3:33:45 AM"/>
    <n v="60"/>
  </r>
  <r>
    <x v="6"/>
    <s v="4/13/2016 3:34:00 AM"/>
    <n v="60"/>
  </r>
  <r>
    <x v="6"/>
    <s v="4/13/2016 3:34:10 AM"/>
    <n v="61"/>
  </r>
  <r>
    <x v="6"/>
    <s v="4/13/2016 3:34:25 AM"/>
    <n v="61"/>
  </r>
  <r>
    <x v="6"/>
    <s v="4/13/2016 3:34:30 AM"/>
    <n v="59"/>
  </r>
  <r>
    <x v="6"/>
    <s v="4/13/2016 3:34:40 AM"/>
    <n v="59"/>
  </r>
  <r>
    <x v="6"/>
    <s v="4/13/2016 3:34:55 AM"/>
    <n v="59"/>
  </r>
  <r>
    <x v="6"/>
    <s v="4/13/2016 3:35:10 AM"/>
    <n v="59"/>
  </r>
  <r>
    <x v="6"/>
    <s v="4/13/2016 3:35:20 AM"/>
    <n v="60"/>
  </r>
  <r>
    <x v="6"/>
    <s v="4/13/2016 3:35:35 AM"/>
    <n v="60"/>
  </r>
  <r>
    <x v="6"/>
    <s v="4/13/2016 3:35:50 AM"/>
    <n v="60"/>
  </r>
  <r>
    <x v="6"/>
    <s v="4/13/2016 3:36:00 AM"/>
    <n v="60"/>
  </r>
  <r>
    <x v="6"/>
    <s v="4/13/2016 3:36:10 AM"/>
    <n v="60"/>
  </r>
  <r>
    <x v="6"/>
    <s v="4/13/2016 3:36:25 AM"/>
    <n v="60"/>
  </r>
  <r>
    <x v="6"/>
    <s v="4/13/2016 3:36:30 AM"/>
    <n v="60"/>
  </r>
  <r>
    <x v="6"/>
    <s v="4/13/2016 3:36:40 AM"/>
    <n v="60"/>
  </r>
  <r>
    <x v="6"/>
    <s v="4/13/2016 3:36:55 AM"/>
    <n v="60"/>
  </r>
  <r>
    <x v="6"/>
    <s v="4/13/2016 3:37:10 AM"/>
    <n v="60"/>
  </r>
  <r>
    <x v="6"/>
    <s v="4/13/2016 3:37:25 AM"/>
    <n v="60"/>
  </r>
  <r>
    <x v="6"/>
    <s v="4/13/2016 3:37:40 AM"/>
    <n v="60"/>
  </r>
  <r>
    <x v="6"/>
    <s v="4/13/2016 3:37:55 AM"/>
    <n v="60"/>
  </r>
  <r>
    <x v="6"/>
    <s v="4/13/2016 3:38:10 AM"/>
    <n v="60"/>
  </r>
  <r>
    <x v="6"/>
    <s v="4/13/2016 3:38:25 AM"/>
    <n v="60"/>
  </r>
  <r>
    <x v="6"/>
    <s v="4/13/2016 3:38:40 AM"/>
    <n v="60"/>
  </r>
  <r>
    <x v="6"/>
    <s v="4/13/2016 3:38:50 AM"/>
    <n v="59"/>
  </r>
  <r>
    <x v="6"/>
    <s v="4/13/2016 3:39:00 AM"/>
    <n v="60"/>
  </r>
  <r>
    <x v="6"/>
    <s v="4/13/2016 3:39:10 AM"/>
    <n v="59"/>
  </r>
  <r>
    <x v="6"/>
    <s v="4/13/2016 3:39:20 AM"/>
    <n v="60"/>
  </r>
  <r>
    <x v="6"/>
    <s v="4/13/2016 3:39:35 AM"/>
    <n v="60"/>
  </r>
  <r>
    <x v="6"/>
    <s v="4/13/2016 3:39:50 AM"/>
    <n v="60"/>
  </r>
  <r>
    <x v="6"/>
    <s v="4/13/2016 3:40:00 AM"/>
    <n v="59"/>
  </r>
  <r>
    <x v="6"/>
    <s v="4/13/2016 3:40:10 AM"/>
    <n v="60"/>
  </r>
  <r>
    <x v="6"/>
    <s v="4/13/2016 3:40:20 AM"/>
    <n v="60"/>
  </r>
  <r>
    <x v="6"/>
    <s v="4/13/2016 3:40:35 AM"/>
    <n v="60"/>
  </r>
  <r>
    <x v="6"/>
    <s v="4/13/2016 3:40:50 AM"/>
    <n v="60"/>
  </r>
  <r>
    <x v="6"/>
    <s v="4/13/2016 3:41:05 AM"/>
    <n v="60"/>
  </r>
  <r>
    <x v="6"/>
    <s v="4/13/2016 3:41:20 AM"/>
    <n v="60"/>
  </r>
  <r>
    <x v="6"/>
    <s v="4/13/2016 3:41:30 AM"/>
    <n v="60"/>
  </r>
  <r>
    <x v="6"/>
    <s v="4/13/2016 3:41:40 AM"/>
    <n v="60"/>
  </r>
  <r>
    <x v="6"/>
    <s v="4/13/2016 3:41:50 AM"/>
    <n v="59"/>
  </r>
  <r>
    <x v="6"/>
    <s v="4/13/2016 3:42:05 AM"/>
    <n v="59"/>
  </r>
  <r>
    <x v="6"/>
    <s v="4/13/2016 3:42:20 AM"/>
    <n v="59"/>
  </r>
  <r>
    <x v="6"/>
    <s v="4/13/2016 3:42:30 AM"/>
    <n v="58"/>
  </r>
  <r>
    <x v="6"/>
    <s v="4/13/2016 3:42:45 AM"/>
    <n v="58"/>
  </r>
  <r>
    <x v="6"/>
    <s v="4/13/2016 3:43:00 AM"/>
    <n v="59"/>
  </r>
  <r>
    <x v="6"/>
    <s v="4/13/2016 3:43:10 AM"/>
    <n v="60"/>
  </r>
  <r>
    <x v="6"/>
    <s v="4/13/2016 3:43:25 AM"/>
    <n v="60"/>
  </r>
  <r>
    <x v="6"/>
    <s v="4/13/2016 3:43:40 AM"/>
    <n v="59"/>
  </r>
  <r>
    <x v="6"/>
    <s v="4/13/2016 3:43:50 AM"/>
    <n v="60"/>
  </r>
  <r>
    <x v="6"/>
    <s v="4/13/2016 3:44:05 AM"/>
    <n v="60"/>
  </r>
  <r>
    <x v="6"/>
    <s v="4/13/2016 3:44:20 AM"/>
    <n v="60"/>
  </r>
  <r>
    <x v="6"/>
    <s v="4/13/2016 3:44:35 AM"/>
    <n v="60"/>
  </r>
  <r>
    <x v="6"/>
    <s v="4/13/2016 3:44:50 AM"/>
    <n v="59"/>
  </r>
  <r>
    <x v="6"/>
    <s v="4/13/2016 3:45:00 AM"/>
    <n v="60"/>
  </r>
  <r>
    <x v="6"/>
    <s v="4/13/2016 3:45:15 AM"/>
    <n v="60"/>
  </r>
  <r>
    <x v="6"/>
    <s v="4/13/2016 3:45:20 AM"/>
    <n v="61"/>
  </r>
  <r>
    <x v="6"/>
    <s v="4/13/2016 3:45:30 AM"/>
    <n v="60"/>
  </r>
  <r>
    <x v="6"/>
    <s v="4/13/2016 3:45:45 AM"/>
    <n v="60"/>
  </r>
  <r>
    <x v="6"/>
    <s v="4/13/2016 3:45:50 AM"/>
    <n v="61"/>
  </r>
  <r>
    <x v="6"/>
    <s v="4/13/2016 3:46:00 AM"/>
    <n v="60"/>
  </r>
  <r>
    <x v="6"/>
    <s v="4/13/2016 3:46:15 AM"/>
    <n v="60"/>
  </r>
  <r>
    <x v="6"/>
    <s v="4/13/2016 3:46:30 AM"/>
    <n v="60"/>
  </r>
  <r>
    <x v="6"/>
    <s v="4/13/2016 3:46:40 AM"/>
    <n v="58"/>
  </r>
  <r>
    <x v="6"/>
    <s v="4/13/2016 3:46:55 AM"/>
    <n v="58"/>
  </r>
  <r>
    <x v="6"/>
    <s v="4/13/2016 3:47:00 AM"/>
    <n v="59"/>
  </r>
  <r>
    <x v="6"/>
    <s v="4/13/2016 3:47:15 AM"/>
    <n v="59"/>
  </r>
  <r>
    <x v="6"/>
    <s v="4/13/2016 3:47:30 AM"/>
    <n v="59"/>
  </r>
  <r>
    <x v="6"/>
    <s v="4/13/2016 3:47:40 AM"/>
    <n v="60"/>
  </r>
  <r>
    <x v="6"/>
    <s v="4/13/2016 3:47:55 AM"/>
    <n v="60"/>
  </r>
  <r>
    <x v="6"/>
    <s v="4/13/2016 3:48:10 AM"/>
    <n v="60"/>
  </r>
  <r>
    <x v="6"/>
    <s v="4/13/2016 3:48:25 AM"/>
    <n v="60"/>
  </r>
  <r>
    <x v="6"/>
    <s v="4/13/2016 3:48:30 AM"/>
    <n v="59"/>
  </r>
  <r>
    <x v="6"/>
    <s v="4/13/2016 3:48:40 AM"/>
    <n v="60"/>
  </r>
  <r>
    <x v="6"/>
    <s v="4/13/2016 3:48:50 AM"/>
    <n v="58"/>
  </r>
  <r>
    <x v="6"/>
    <s v="4/13/2016 3:49:05 AM"/>
    <n v="58"/>
  </r>
  <r>
    <x v="6"/>
    <s v="4/13/2016 3:49:10 AM"/>
    <n v="59"/>
  </r>
  <r>
    <x v="6"/>
    <s v="4/13/2016 3:49:25 AM"/>
    <n v="59"/>
  </r>
  <r>
    <x v="6"/>
    <s v="4/13/2016 3:49:40 AM"/>
    <n v="59"/>
  </r>
  <r>
    <x v="6"/>
    <s v="4/13/2016 3:49:50 AM"/>
    <n v="59"/>
  </r>
  <r>
    <x v="6"/>
    <s v="4/13/2016 3:50:00 AM"/>
    <n v="60"/>
  </r>
  <r>
    <x v="6"/>
    <s v="4/13/2016 3:50:10 AM"/>
    <n v="59"/>
  </r>
  <r>
    <x v="6"/>
    <s v="4/13/2016 3:50:20 AM"/>
    <n v="59"/>
  </r>
  <r>
    <x v="6"/>
    <s v="4/13/2016 3:50:30 AM"/>
    <n v="60"/>
  </r>
  <r>
    <x v="6"/>
    <s v="4/13/2016 3:50:45 AM"/>
    <n v="60"/>
  </r>
  <r>
    <x v="6"/>
    <s v="4/13/2016 3:50:50 AM"/>
    <n v="59"/>
  </r>
  <r>
    <x v="6"/>
    <s v="4/13/2016 3:51:05 AM"/>
    <n v="59"/>
  </r>
  <r>
    <x v="6"/>
    <s v="4/13/2016 3:51:10 AM"/>
    <n v="59"/>
  </r>
  <r>
    <x v="6"/>
    <s v="4/13/2016 3:51:25 AM"/>
    <n v="59"/>
  </r>
  <r>
    <x v="6"/>
    <s v="4/13/2016 3:51:40 AM"/>
    <n v="60"/>
  </r>
  <r>
    <x v="6"/>
    <s v="4/13/2016 3:51:55 AM"/>
    <n v="60"/>
  </r>
  <r>
    <x v="6"/>
    <s v="4/13/2016 3:52:10 AM"/>
    <n v="60"/>
  </r>
  <r>
    <x v="6"/>
    <s v="4/13/2016 3:52:20 AM"/>
    <n v="59"/>
  </r>
  <r>
    <x v="6"/>
    <s v="4/13/2016 3:52:30 AM"/>
    <n v="55"/>
  </r>
  <r>
    <x v="6"/>
    <s v="4/13/2016 3:52:40 AM"/>
    <n v="54"/>
  </r>
  <r>
    <x v="6"/>
    <s v="4/13/2016 3:52:50 AM"/>
    <n v="56"/>
  </r>
  <r>
    <x v="6"/>
    <s v="4/13/2016 3:53:00 AM"/>
    <n v="58"/>
  </r>
  <r>
    <x v="6"/>
    <s v="4/13/2016 3:53:10 AM"/>
    <n v="59"/>
  </r>
  <r>
    <x v="6"/>
    <s v="4/13/2016 3:53:25 AM"/>
    <n v="59"/>
  </r>
  <r>
    <x v="6"/>
    <s v="4/13/2016 3:53:40 AM"/>
    <n v="60"/>
  </r>
  <r>
    <x v="6"/>
    <s v="4/13/2016 3:53:55 AM"/>
    <n v="60"/>
  </r>
  <r>
    <x v="6"/>
    <s v="4/13/2016 3:54:00 AM"/>
    <n v="61"/>
  </r>
  <r>
    <x v="6"/>
    <s v="4/13/2016 3:54:15 AM"/>
    <n v="61"/>
  </r>
  <r>
    <x v="6"/>
    <s v="4/13/2016 3:54:25 AM"/>
    <n v="61"/>
  </r>
  <r>
    <x v="6"/>
    <s v="4/13/2016 3:54:40 AM"/>
    <n v="61"/>
  </r>
  <r>
    <x v="6"/>
    <s v="4/13/2016 3:54:45 AM"/>
    <n v="62"/>
  </r>
  <r>
    <x v="6"/>
    <s v="4/13/2016 3:54:50 AM"/>
    <n v="74"/>
  </r>
  <r>
    <x v="6"/>
    <s v="4/13/2016 3:55:00 AM"/>
    <n v="72"/>
  </r>
  <r>
    <x v="6"/>
    <s v="4/13/2016 3:55:15 AM"/>
    <n v="72"/>
  </r>
  <r>
    <x v="6"/>
    <s v="4/13/2016 3:55:30 AM"/>
    <n v="69"/>
  </r>
  <r>
    <x v="6"/>
    <s v="4/13/2016 3:55:40 AM"/>
    <n v="66"/>
  </r>
  <r>
    <x v="6"/>
    <s v="4/13/2016 3:55:50 AM"/>
    <n v="62"/>
  </r>
  <r>
    <x v="6"/>
    <s v="4/13/2016 3:56:00 AM"/>
    <n v="58"/>
  </r>
  <r>
    <x v="6"/>
    <s v="4/13/2016 3:56:10 AM"/>
    <n v="58"/>
  </r>
  <r>
    <x v="6"/>
    <s v="4/13/2016 3:56:25 AM"/>
    <n v="58"/>
  </r>
  <r>
    <x v="6"/>
    <s v="4/13/2016 3:56:30 AM"/>
    <n v="58"/>
  </r>
  <r>
    <x v="6"/>
    <s v="4/13/2016 3:56:40 AM"/>
    <n v="57"/>
  </r>
  <r>
    <x v="6"/>
    <s v="4/13/2016 3:56:55 AM"/>
    <n v="57"/>
  </r>
  <r>
    <x v="6"/>
    <s v="4/13/2016 3:57:10 AM"/>
    <n v="57"/>
  </r>
  <r>
    <x v="6"/>
    <s v="4/13/2016 3:57:25 AM"/>
    <n v="57"/>
  </r>
  <r>
    <x v="6"/>
    <s v="4/13/2016 3:57:40 AM"/>
    <n v="57"/>
  </r>
  <r>
    <x v="6"/>
    <s v="4/13/2016 3:57:50 AM"/>
    <n v="56"/>
  </r>
  <r>
    <x v="6"/>
    <s v="4/13/2016 3:58:00 AM"/>
    <n v="55"/>
  </r>
  <r>
    <x v="6"/>
    <s v="4/13/2016 3:58:15 AM"/>
    <n v="55"/>
  </r>
  <r>
    <x v="6"/>
    <s v="4/13/2016 3:58:20 AM"/>
    <n v="56"/>
  </r>
  <r>
    <x v="6"/>
    <s v="4/13/2016 3:58:35 AM"/>
    <n v="56"/>
  </r>
  <r>
    <x v="6"/>
    <s v="4/13/2016 3:58:40 AM"/>
    <n v="56"/>
  </r>
  <r>
    <x v="6"/>
    <s v="4/13/2016 3:58:50 AM"/>
    <n v="57"/>
  </r>
  <r>
    <x v="6"/>
    <s v="4/13/2016 3:59:00 AM"/>
    <n v="58"/>
  </r>
  <r>
    <x v="6"/>
    <s v="4/13/2016 3:59:10 AM"/>
    <n v="59"/>
  </r>
  <r>
    <x v="6"/>
    <s v="4/13/2016 3:59:25 AM"/>
    <n v="59"/>
  </r>
  <r>
    <x v="6"/>
    <s v="4/13/2016 3:59:30 AM"/>
    <n v="58"/>
  </r>
  <r>
    <x v="6"/>
    <s v="4/13/2016 3:59:40 AM"/>
    <n v="58"/>
  </r>
  <r>
    <x v="6"/>
    <s v="4/13/2016 3:59:55 AM"/>
    <n v="59"/>
  </r>
  <r>
    <x v="6"/>
    <s v="4/13/2016 4:00:10 AM"/>
    <n v="59"/>
  </r>
  <r>
    <x v="6"/>
    <s v="4/13/2016 4:00:25 AM"/>
    <n v="59"/>
  </r>
  <r>
    <x v="6"/>
    <s v="4/13/2016 4:00:40 AM"/>
    <n v="59"/>
  </r>
  <r>
    <x v="6"/>
    <s v="4/13/2016 4:00:50 AM"/>
    <n v="58"/>
  </r>
  <r>
    <x v="6"/>
    <s v="4/13/2016 4:01:00 AM"/>
    <n v="56"/>
  </r>
  <r>
    <x v="6"/>
    <s v="4/13/2016 4:01:05 AM"/>
    <n v="57"/>
  </r>
  <r>
    <x v="6"/>
    <s v="4/13/2016 4:01:10 AM"/>
    <n v="57"/>
  </r>
  <r>
    <x v="6"/>
    <s v="4/13/2016 4:01:20 AM"/>
    <n v="58"/>
  </r>
  <r>
    <x v="6"/>
    <s v="4/13/2016 4:01:30 AM"/>
    <n v="57"/>
  </r>
  <r>
    <x v="6"/>
    <s v="4/13/2016 4:01:40 AM"/>
    <n v="57"/>
  </r>
  <r>
    <x v="6"/>
    <s v="4/13/2016 4:01:55 AM"/>
    <n v="57"/>
  </r>
  <r>
    <x v="6"/>
    <s v="4/13/2016 4:02:10 AM"/>
    <n v="58"/>
  </r>
  <r>
    <x v="6"/>
    <s v="4/13/2016 4:02:20 AM"/>
    <n v="57"/>
  </r>
  <r>
    <x v="6"/>
    <s v="4/13/2016 4:02:35 AM"/>
    <n v="57"/>
  </r>
  <r>
    <x v="6"/>
    <s v="4/13/2016 4:02:50 AM"/>
    <n v="57"/>
  </r>
  <r>
    <x v="6"/>
    <s v="4/13/2016 4:03:05 AM"/>
    <n v="57"/>
  </r>
  <r>
    <x v="6"/>
    <s v="4/13/2016 4:03:20 AM"/>
    <n v="58"/>
  </r>
  <r>
    <x v="6"/>
    <s v="4/13/2016 4:03:35 AM"/>
    <n v="58"/>
  </r>
  <r>
    <x v="6"/>
    <s v="4/13/2016 4:03:40 AM"/>
    <n v="56"/>
  </r>
  <r>
    <x v="6"/>
    <s v="4/13/2016 4:03:50 AM"/>
    <n v="57"/>
  </r>
  <r>
    <x v="6"/>
    <s v="4/13/2016 4:04:00 AM"/>
    <n v="59"/>
  </r>
  <r>
    <x v="6"/>
    <s v="4/13/2016 4:04:15 AM"/>
    <n v="59"/>
  </r>
  <r>
    <x v="6"/>
    <s v="4/13/2016 4:04:20 AM"/>
    <n v="57"/>
  </r>
  <r>
    <x v="6"/>
    <s v="4/13/2016 4:04:30 AM"/>
    <n v="56"/>
  </r>
  <r>
    <x v="6"/>
    <s v="4/13/2016 4:04:45 AM"/>
    <n v="56"/>
  </r>
  <r>
    <x v="6"/>
    <s v="4/13/2016 4:04:50 AM"/>
    <n v="57"/>
  </r>
  <r>
    <x v="6"/>
    <s v="4/13/2016 4:05:00 AM"/>
    <n v="58"/>
  </r>
  <r>
    <x v="6"/>
    <s v="4/13/2016 4:05:15 AM"/>
    <n v="58"/>
  </r>
  <r>
    <x v="6"/>
    <s v="4/13/2016 4:05:20 AM"/>
    <n v="58"/>
  </r>
  <r>
    <x v="6"/>
    <s v="4/13/2016 4:05:30 AM"/>
    <n v="57"/>
  </r>
  <r>
    <x v="6"/>
    <s v="4/13/2016 4:05:45 AM"/>
    <n v="57"/>
  </r>
  <r>
    <x v="6"/>
    <s v="4/13/2016 4:06:00 AM"/>
    <n v="58"/>
  </r>
  <r>
    <x v="6"/>
    <s v="4/13/2016 4:06:10 AM"/>
    <n v="59"/>
  </r>
  <r>
    <x v="6"/>
    <s v="4/13/2016 4:06:20 AM"/>
    <n v="59"/>
  </r>
  <r>
    <x v="6"/>
    <s v="4/13/2016 4:06:35 AM"/>
    <n v="59"/>
  </r>
  <r>
    <x v="6"/>
    <s v="4/13/2016 4:06:50 AM"/>
    <n v="59"/>
  </r>
  <r>
    <x v="6"/>
    <s v="4/13/2016 4:07:00 AM"/>
    <n v="60"/>
  </r>
  <r>
    <x v="6"/>
    <s v="4/13/2016 4:07:15 AM"/>
    <n v="60"/>
  </r>
  <r>
    <x v="6"/>
    <s v="4/13/2016 4:07:20 AM"/>
    <n v="61"/>
  </r>
  <r>
    <x v="6"/>
    <s v="4/13/2016 4:07:35 AM"/>
    <n v="61"/>
  </r>
  <r>
    <x v="6"/>
    <s v="4/13/2016 4:07:40 AM"/>
    <n v="64"/>
  </r>
  <r>
    <x v="6"/>
    <s v="4/13/2016 4:07:55 AM"/>
    <n v="64"/>
  </r>
  <r>
    <x v="6"/>
    <s v="4/13/2016 4:08:10 AM"/>
    <n v="64"/>
  </r>
  <r>
    <x v="6"/>
    <s v="4/13/2016 4:08:25 AM"/>
    <n v="64"/>
  </r>
  <r>
    <x v="6"/>
    <s v="4/13/2016 4:08:40 AM"/>
    <n v="64"/>
  </r>
  <r>
    <x v="6"/>
    <s v="4/13/2016 4:08:45 AM"/>
    <n v="65"/>
  </r>
  <r>
    <x v="6"/>
    <s v="4/13/2016 4:09:00 AM"/>
    <n v="65"/>
  </r>
  <r>
    <x v="6"/>
    <s v="4/13/2016 4:09:15 AM"/>
    <n v="65"/>
  </r>
  <r>
    <x v="6"/>
    <s v="4/13/2016 4:09:30 AM"/>
    <n v="64"/>
  </r>
  <r>
    <x v="6"/>
    <s v="4/13/2016 4:09:40 AM"/>
    <n v="63"/>
  </r>
  <r>
    <x v="6"/>
    <s v="4/13/2016 4:09:50 AM"/>
    <n v="62"/>
  </r>
  <r>
    <x v="6"/>
    <s v="4/13/2016 4:10:00 AM"/>
    <n v="60"/>
  </r>
  <r>
    <x v="6"/>
    <s v="4/13/2016 4:10:15 AM"/>
    <n v="60"/>
  </r>
  <r>
    <x v="6"/>
    <s v="4/13/2016 4:10:30 AM"/>
    <n v="58"/>
  </r>
  <r>
    <x v="6"/>
    <s v="4/13/2016 4:10:40 AM"/>
    <n v="56"/>
  </r>
  <r>
    <x v="6"/>
    <s v="4/13/2016 4:10:55 AM"/>
    <n v="56"/>
  </r>
  <r>
    <x v="6"/>
    <s v="4/13/2016 4:11:10 AM"/>
    <n v="58"/>
  </r>
  <r>
    <x v="6"/>
    <s v="4/13/2016 4:11:20 AM"/>
    <n v="58"/>
  </r>
  <r>
    <x v="6"/>
    <s v="4/13/2016 4:11:30 AM"/>
    <n v="57"/>
  </r>
  <r>
    <x v="6"/>
    <s v="4/13/2016 4:11:45 AM"/>
    <n v="57"/>
  </r>
  <r>
    <x v="6"/>
    <s v="4/13/2016 4:11:50 AM"/>
    <n v="58"/>
  </r>
  <r>
    <x v="6"/>
    <s v="4/13/2016 4:11:55 AM"/>
    <n v="63"/>
  </r>
  <r>
    <x v="6"/>
    <s v="4/13/2016 4:12:00 AM"/>
    <n v="65"/>
  </r>
  <r>
    <x v="6"/>
    <s v="4/13/2016 4:12:10 AM"/>
    <n v="65"/>
  </r>
  <r>
    <x v="6"/>
    <s v="4/13/2016 4:12:20 AM"/>
    <n v="62"/>
  </r>
  <r>
    <x v="6"/>
    <s v="4/13/2016 4:12:30 AM"/>
    <n v="61"/>
  </r>
  <r>
    <x v="6"/>
    <s v="4/13/2016 4:12:45 AM"/>
    <n v="61"/>
  </r>
  <r>
    <x v="6"/>
    <s v="4/13/2016 4:13:00 AM"/>
    <n v="60"/>
  </r>
  <r>
    <x v="6"/>
    <s v="4/13/2016 4:13:10 AM"/>
    <n v="59"/>
  </r>
  <r>
    <x v="6"/>
    <s v="4/13/2016 4:13:15 AM"/>
    <n v="58"/>
  </r>
  <r>
    <x v="6"/>
    <s v="4/13/2016 4:13:30 AM"/>
    <n v="56"/>
  </r>
  <r>
    <x v="6"/>
    <s v="4/13/2016 4:13:35 AM"/>
    <n v="56"/>
  </r>
  <r>
    <x v="6"/>
    <s v="4/13/2016 4:13:50 AM"/>
    <n v="60"/>
  </r>
  <r>
    <x v="6"/>
    <s v="4/13/2016 4:14:05 AM"/>
    <n v="60"/>
  </r>
  <r>
    <x v="6"/>
    <s v="4/13/2016 4:14:20 AM"/>
    <n v="57"/>
  </r>
  <r>
    <x v="6"/>
    <s v="4/13/2016 4:14:30 AM"/>
    <n v="56"/>
  </r>
  <r>
    <x v="6"/>
    <s v="4/13/2016 4:14:40 AM"/>
    <n v="57"/>
  </r>
  <r>
    <x v="6"/>
    <s v="4/13/2016 4:14:55 AM"/>
    <n v="57"/>
  </r>
  <r>
    <x v="6"/>
    <s v="4/13/2016 4:15:10 AM"/>
    <n v="55"/>
  </r>
  <r>
    <x v="6"/>
    <s v="4/13/2016 4:15:20 AM"/>
    <n v="56"/>
  </r>
  <r>
    <x v="6"/>
    <s v="4/13/2016 4:15:35 AM"/>
    <n v="56"/>
  </r>
  <r>
    <x v="6"/>
    <s v="4/13/2016 4:15:40 AM"/>
    <n v="55"/>
  </r>
  <r>
    <x v="6"/>
    <s v="4/13/2016 4:15:55 AM"/>
    <n v="55"/>
  </r>
  <r>
    <x v="6"/>
    <s v="4/13/2016 4:16:10 AM"/>
    <n v="55"/>
  </r>
  <r>
    <x v="6"/>
    <s v="4/13/2016 4:16:20 AM"/>
    <n v="56"/>
  </r>
  <r>
    <x v="6"/>
    <s v="4/13/2016 4:16:35 AM"/>
    <n v="56"/>
  </r>
  <r>
    <x v="6"/>
    <s v="4/13/2016 4:16:40 AM"/>
    <n v="57"/>
  </r>
  <r>
    <x v="6"/>
    <s v="4/13/2016 4:16:50 AM"/>
    <n v="56"/>
  </r>
  <r>
    <x v="6"/>
    <s v="4/13/2016 4:17:00 AM"/>
    <n v="57"/>
  </r>
  <r>
    <x v="6"/>
    <s v="4/13/2016 4:17:15 AM"/>
    <n v="57"/>
  </r>
  <r>
    <x v="6"/>
    <s v="4/13/2016 4:17:20 AM"/>
    <n v="57"/>
  </r>
  <r>
    <x v="6"/>
    <s v="4/13/2016 4:17:30 AM"/>
    <n v="57"/>
  </r>
  <r>
    <x v="6"/>
    <s v="4/13/2016 4:17:40 AM"/>
    <n v="58"/>
  </r>
  <r>
    <x v="6"/>
    <s v="4/13/2016 4:17:50 AM"/>
    <n v="60"/>
  </r>
  <r>
    <x v="6"/>
    <s v="4/13/2016 4:18:00 AM"/>
    <n v="61"/>
  </r>
  <r>
    <x v="6"/>
    <s v="4/13/2016 4:18:15 AM"/>
    <n v="61"/>
  </r>
  <r>
    <x v="6"/>
    <s v="4/13/2016 4:18:20 AM"/>
    <n v="61"/>
  </r>
  <r>
    <x v="6"/>
    <s v="4/13/2016 4:18:35 AM"/>
    <n v="62"/>
  </r>
  <r>
    <x v="6"/>
    <s v="4/13/2016 4:18:40 AM"/>
    <n v="61"/>
  </r>
  <r>
    <x v="6"/>
    <s v="4/13/2016 4:18:55 AM"/>
    <n v="61"/>
  </r>
  <r>
    <x v="6"/>
    <s v="4/13/2016 4:19:10 AM"/>
    <n v="63"/>
  </r>
  <r>
    <x v="6"/>
    <s v="4/13/2016 4:19:20 AM"/>
    <n v="62"/>
  </r>
  <r>
    <x v="6"/>
    <s v="4/13/2016 4:19:35 AM"/>
    <n v="61"/>
  </r>
  <r>
    <x v="6"/>
    <s v="4/13/2016 4:19:50 AM"/>
    <n v="61"/>
  </r>
  <r>
    <x v="6"/>
    <s v="4/13/2016 4:20:00 AM"/>
    <n v="69"/>
  </r>
  <r>
    <x v="6"/>
    <s v="4/13/2016 4:20:15 AM"/>
    <n v="70"/>
  </r>
  <r>
    <x v="6"/>
    <s v="4/13/2016 4:20:30 AM"/>
    <n v="70"/>
  </r>
  <r>
    <x v="6"/>
    <s v="4/13/2016 4:20:40 AM"/>
    <n v="74"/>
  </r>
  <r>
    <x v="6"/>
    <s v="4/13/2016 4:20:45 AM"/>
    <n v="74"/>
  </r>
  <r>
    <x v="6"/>
    <s v="4/13/2016 4:21:00 AM"/>
    <n v="72"/>
  </r>
  <r>
    <x v="6"/>
    <s v="4/13/2016 4:21:10 AM"/>
    <n v="65"/>
  </r>
  <r>
    <x v="6"/>
    <s v="4/13/2016 4:21:20 AM"/>
    <n v="61"/>
  </r>
  <r>
    <x v="6"/>
    <s v="4/13/2016 4:21:35 AM"/>
    <n v="61"/>
  </r>
  <r>
    <x v="6"/>
    <s v="4/13/2016 4:21:40 AM"/>
    <n v="61"/>
  </r>
  <r>
    <x v="6"/>
    <s v="4/13/2016 4:21:50 AM"/>
    <n v="60"/>
  </r>
  <r>
    <x v="6"/>
    <s v="4/13/2016 4:22:00 AM"/>
    <n v="57"/>
  </r>
  <r>
    <x v="6"/>
    <s v="4/13/2016 4:22:10 AM"/>
    <n v="58"/>
  </r>
  <r>
    <x v="6"/>
    <s v="4/13/2016 4:22:20 AM"/>
    <n v="56"/>
  </r>
  <r>
    <x v="6"/>
    <s v="4/13/2016 4:22:30 AM"/>
    <n v="55"/>
  </r>
  <r>
    <x v="6"/>
    <s v="4/13/2016 4:22:45 AM"/>
    <n v="55"/>
  </r>
  <r>
    <x v="6"/>
    <s v="4/13/2016 4:23:00 AM"/>
    <n v="55"/>
  </r>
  <r>
    <x v="6"/>
    <s v="4/13/2016 4:23:15 AM"/>
    <n v="55"/>
  </r>
  <r>
    <x v="6"/>
    <s v="4/13/2016 4:23:30 AM"/>
    <n v="55"/>
  </r>
  <r>
    <x v="6"/>
    <s v="4/13/2016 4:23:45 AM"/>
    <n v="55"/>
  </r>
  <r>
    <x v="6"/>
    <s v="4/13/2016 4:24:00 AM"/>
    <n v="55"/>
  </r>
  <r>
    <x v="6"/>
    <s v="4/13/2016 4:24:10 AM"/>
    <n v="54"/>
  </r>
  <r>
    <x v="6"/>
    <s v="4/13/2016 4:24:25 AM"/>
    <n v="54"/>
  </r>
  <r>
    <x v="6"/>
    <s v="4/13/2016 4:24:40 AM"/>
    <n v="53"/>
  </r>
  <r>
    <x v="6"/>
    <s v="4/13/2016 4:24:55 AM"/>
    <n v="53"/>
  </r>
  <r>
    <x v="6"/>
    <s v="4/13/2016 4:25:10 AM"/>
    <n v="54"/>
  </r>
  <r>
    <x v="6"/>
    <s v="4/13/2016 4:25:20 AM"/>
    <n v="55"/>
  </r>
  <r>
    <x v="6"/>
    <s v="4/13/2016 4:25:30 AM"/>
    <n v="54"/>
  </r>
  <r>
    <x v="6"/>
    <s v="4/13/2016 4:25:40 AM"/>
    <n v="54"/>
  </r>
  <r>
    <x v="6"/>
    <s v="4/13/2016 4:25:50 AM"/>
    <n v="55"/>
  </r>
  <r>
    <x v="6"/>
    <s v="4/13/2016 4:26:05 AM"/>
    <n v="55"/>
  </r>
  <r>
    <x v="6"/>
    <s v="4/13/2016 4:26:15 AM"/>
    <n v="54"/>
  </r>
  <r>
    <x v="6"/>
    <s v="4/13/2016 4:26:20 AM"/>
    <n v="56"/>
  </r>
  <r>
    <x v="6"/>
    <s v="4/13/2016 4:26:30 AM"/>
    <n v="57"/>
  </r>
  <r>
    <x v="6"/>
    <s v="4/13/2016 4:26:45 AM"/>
    <n v="57"/>
  </r>
  <r>
    <x v="6"/>
    <s v="4/13/2016 4:26:50 AM"/>
    <n v="57"/>
  </r>
  <r>
    <x v="6"/>
    <s v="4/13/2016 4:27:00 AM"/>
    <n v="56"/>
  </r>
  <r>
    <x v="6"/>
    <s v="4/13/2016 4:27:10 AM"/>
    <n v="55"/>
  </r>
  <r>
    <x v="6"/>
    <s v="4/13/2016 4:27:25 AM"/>
    <n v="55"/>
  </r>
  <r>
    <x v="6"/>
    <s v="4/13/2016 4:27:30 AM"/>
    <n v="54"/>
  </r>
  <r>
    <x v="6"/>
    <s v="4/13/2016 4:27:40 AM"/>
    <n v="53"/>
  </r>
  <r>
    <x v="6"/>
    <s v="4/13/2016 4:27:55 AM"/>
    <n v="53"/>
  </r>
  <r>
    <x v="6"/>
    <s v="4/13/2016 4:28:00 AM"/>
    <n v="53"/>
  </r>
  <r>
    <x v="6"/>
    <s v="4/13/2016 4:28:10 AM"/>
    <n v="53"/>
  </r>
  <r>
    <x v="6"/>
    <s v="4/13/2016 4:28:20 AM"/>
    <n v="55"/>
  </r>
  <r>
    <x v="6"/>
    <s v="4/13/2016 4:28:30 AM"/>
    <n v="54"/>
  </r>
  <r>
    <x v="6"/>
    <s v="4/13/2016 4:28:40 AM"/>
    <n v="55"/>
  </r>
  <r>
    <x v="6"/>
    <s v="4/13/2016 4:28:45 AM"/>
    <n v="55"/>
  </r>
  <r>
    <x v="6"/>
    <s v="4/13/2016 4:29:00 AM"/>
    <n v="57"/>
  </r>
  <r>
    <x v="6"/>
    <s v="4/13/2016 4:29:15 AM"/>
    <n v="57"/>
  </r>
  <r>
    <x v="6"/>
    <s v="4/13/2016 4:29:20 AM"/>
    <n v="56"/>
  </r>
  <r>
    <x v="6"/>
    <s v="4/13/2016 4:29:35 AM"/>
    <n v="56"/>
  </r>
  <r>
    <x v="6"/>
    <s v="4/13/2016 4:29:40 AM"/>
    <n v="56"/>
  </r>
  <r>
    <x v="6"/>
    <s v="4/13/2016 4:29:50 AM"/>
    <n v="55"/>
  </r>
  <r>
    <x v="6"/>
    <s v="4/13/2016 4:30:05 AM"/>
    <n v="55"/>
  </r>
  <r>
    <x v="6"/>
    <s v="4/13/2016 4:30:10 AM"/>
    <n v="54"/>
  </r>
  <r>
    <x v="6"/>
    <s v="4/13/2016 4:30:25 AM"/>
    <n v="54"/>
  </r>
  <r>
    <x v="6"/>
    <s v="4/13/2016 4:30:40 AM"/>
    <n v="54"/>
  </r>
  <r>
    <x v="6"/>
    <s v="4/13/2016 4:30:50 AM"/>
    <n v="53"/>
  </r>
  <r>
    <x v="6"/>
    <s v="4/13/2016 4:31:05 AM"/>
    <n v="53"/>
  </r>
  <r>
    <x v="6"/>
    <s v="4/13/2016 4:31:10 AM"/>
    <n v="54"/>
  </r>
  <r>
    <x v="6"/>
    <s v="4/13/2016 4:31:20 AM"/>
    <n v="54"/>
  </r>
  <r>
    <x v="6"/>
    <s v="4/13/2016 4:31:35 AM"/>
    <n v="54"/>
  </r>
  <r>
    <x v="6"/>
    <s v="4/13/2016 4:31:40 AM"/>
    <n v="54"/>
  </r>
  <r>
    <x v="6"/>
    <s v="4/13/2016 4:31:50 AM"/>
    <n v="60"/>
  </r>
  <r>
    <x v="6"/>
    <s v="4/13/2016 4:32:00 AM"/>
    <n v="59"/>
  </r>
  <r>
    <x v="6"/>
    <s v="4/13/2016 4:32:10 AM"/>
    <n v="58"/>
  </r>
  <r>
    <x v="6"/>
    <s v="4/13/2016 4:32:20 AM"/>
    <n v="55"/>
  </r>
  <r>
    <x v="6"/>
    <s v="4/13/2016 4:32:35 AM"/>
    <n v="55"/>
  </r>
  <r>
    <x v="6"/>
    <s v="4/13/2016 4:32:50 AM"/>
    <n v="55"/>
  </r>
  <r>
    <x v="6"/>
    <s v="4/13/2016 4:33:05 AM"/>
    <n v="55"/>
  </r>
  <r>
    <x v="6"/>
    <s v="4/13/2016 4:33:20 AM"/>
    <n v="63"/>
  </r>
  <r>
    <x v="6"/>
    <s v="4/13/2016 4:33:30 AM"/>
    <n v="58"/>
  </r>
  <r>
    <x v="6"/>
    <s v="4/13/2016 4:33:45 AM"/>
    <n v="58"/>
  </r>
  <r>
    <x v="6"/>
    <s v="4/13/2016 4:34:00 AM"/>
    <n v="57"/>
  </r>
  <r>
    <x v="6"/>
    <s v="4/13/2016 4:34:10 AM"/>
    <n v="58"/>
  </r>
  <r>
    <x v="6"/>
    <s v="4/13/2016 4:34:20 AM"/>
    <n v="56"/>
  </r>
  <r>
    <x v="6"/>
    <s v="4/13/2016 4:34:35 AM"/>
    <n v="56"/>
  </r>
  <r>
    <x v="6"/>
    <s v="4/13/2016 4:34:40 AM"/>
    <n v="57"/>
  </r>
  <r>
    <x v="6"/>
    <s v="4/13/2016 4:34:55 AM"/>
    <n v="57"/>
  </r>
  <r>
    <x v="6"/>
    <s v="4/13/2016 4:35:00 AM"/>
    <n v="56"/>
  </r>
  <r>
    <x v="6"/>
    <s v="4/13/2016 4:35:10 AM"/>
    <n v="57"/>
  </r>
  <r>
    <x v="6"/>
    <s v="4/13/2016 4:35:20 AM"/>
    <n v="55"/>
  </r>
  <r>
    <x v="6"/>
    <s v="4/13/2016 4:35:30 AM"/>
    <n v="58"/>
  </r>
  <r>
    <x v="6"/>
    <s v="4/13/2016 4:35:40 AM"/>
    <n v="60"/>
  </r>
  <r>
    <x v="6"/>
    <s v="4/13/2016 4:35:50 AM"/>
    <n v="59"/>
  </r>
  <r>
    <x v="6"/>
    <s v="4/13/2016 4:36:05 AM"/>
    <n v="59"/>
  </r>
  <r>
    <x v="6"/>
    <s v="4/13/2016 4:36:10 AM"/>
    <n v="57"/>
  </r>
  <r>
    <x v="6"/>
    <s v="4/13/2016 4:36:20 AM"/>
    <n v="58"/>
  </r>
  <r>
    <x v="6"/>
    <s v="4/13/2016 4:36:30 AM"/>
    <n v="57"/>
  </r>
  <r>
    <x v="6"/>
    <s v="4/13/2016 4:36:45 AM"/>
    <n v="57"/>
  </r>
  <r>
    <x v="6"/>
    <s v="4/13/2016 4:37:00 AM"/>
    <n v="57"/>
  </r>
  <r>
    <x v="6"/>
    <s v="4/13/2016 4:37:10 AM"/>
    <n v="58"/>
  </r>
  <r>
    <x v="6"/>
    <s v="4/13/2016 4:37:20 AM"/>
    <n v="57"/>
  </r>
  <r>
    <x v="6"/>
    <s v="4/13/2016 4:37:30 AM"/>
    <n v="58"/>
  </r>
  <r>
    <x v="6"/>
    <s v="4/13/2016 4:37:40 AM"/>
    <n v="59"/>
  </r>
  <r>
    <x v="6"/>
    <s v="4/13/2016 4:37:55 AM"/>
    <n v="59"/>
  </r>
  <r>
    <x v="6"/>
    <s v="4/13/2016 4:38:10 AM"/>
    <n v="57"/>
  </r>
  <r>
    <x v="6"/>
    <s v="4/13/2016 4:38:20 AM"/>
    <n v="56"/>
  </r>
  <r>
    <x v="6"/>
    <s v="4/13/2016 4:38:35 AM"/>
    <n v="56"/>
  </r>
  <r>
    <x v="6"/>
    <s v="4/13/2016 4:38:50 AM"/>
    <n v="56"/>
  </r>
  <r>
    <x v="6"/>
    <s v="4/13/2016 4:39:05 AM"/>
    <n v="56"/>
  </r>
  <r>
    <x v="6"/>
    <s v="4/13/2016 4:39:10 AM"/>
    <n v="59"/>
  </r>
  <r>
    <x v="6"/>
    <s v="4/13/2016 4:39:25 AM"/>
    <n v="59"/>
  </r>
  <r>
    <x v="6"/>
    <s v="4/13/2016 4:39:40 AM"/>
    <n v="59"/>
  </r>
  <r>
    <x v="6"/>
    <s v="4/13/2016 4:39:55 AM"/>
    <n v="59"/>
  </r>
  <r>
    <x v="6"/>
    <s v="4/13/2016 4:40:10 AM"/>
    <n v="59"/>
  </r>
  <r>
    <x v="6"/>
    <s v="4/13/2016 4:40:20 AM"/>
    <n v="58"/>
  </r>
  <r>
    <x v="6"/>
    <s v="4/13/2016 4:40:30 AM"/>
    <n v="59"/>
  </r>
  <r>
    <x v="6"/>
    <s v="4/13/2016 4:40:40 AM"/>
    <n v="55"/>
  </r>
  <r>
    <x v="6"/>
    <s v="4/13/2016 4:40:55 AM"/>
    <n v="55"/>
  </r>
  <r>
    <x v="6"/>
    <s v="4/13/2016 4:41:10 AM"/>
    <n v="57"/>
  </r>
  <r>
    <x v="6"/>
    <s v="4/13/2016 4:41:20 AM"/>
    <n v="60"/>
  </r>
  <r>
    <x v="6"/>
    <s v="4/13/2016 4:41:35 AM"/>
    <n v="60"/>
  </r>
  <r>
    <x v="6"/>
    <s v="4/13/2016 4:41:40 AM"/>
    <n v="58"/>
  </r>
  <r>
    <x v="6"/>
    <s v="4/13/2016 4:41:55 AM"/>
    <n v="58"/>
  </r>
  <r>
    <x v="6"/>
    <s v="4/13/2016 4:42:00 AM"/>
    <n v="58"/>
  </r>
  <r>
    <x v="6"/>
    <s v="4/13/2016 4:42:10 AM"/>
    <n v="61"/>
  </r>
  <r>
    <x v="6"/>
    <s v="4/13/2016 4:42:20 AM"/>
    <n v="60"/>
  </r>
  <r>
    <x v="6"/>
    <s v="4/13/2016 4:42:35 AM"/>
    <n v="60"/>
  </r>
  <r>
    <x v="6"/>
    <s v="4/13/2016 4:42:50 AM"/>
    <n v="61"/>
  </r>
  <r>
    <x v="6"/>
    <s v="4/13/2016 4:43:05 AM"/>
    <n v="61"/>
  </r>
  <r>
    <x v="6"/>
    <s v="4/13/2016 4:43:10 AM"/>
    <n v="62"/>
  </r>
  <r>
    <x v="6"/>
    <s v="4/13/2016 4:43:20 AM"/>
    <n v="59"/>
  </r>
  <r>
    <x v="6"/>
    <s v="4/13/2016 4:43:35 AM"/>
    <n v="59"/>
  </r>
  <r>
    <x v="6"/>
    <s v="4/13/2016 4:43:50 AM"/>
    <n v="59"/>
  </r>
  <r>
    <x v="6"/>
    <s v="4/13/2016 4:44:00 AM"/>
    <n v="60"/>
  </r>
  <r>
    <x v="6"/>
    <s v="4/13/2016 4:44:15 AM"/>
    <n v="60"/>
  </r>
  <r>
    <x v="6"/>
    <s v="4/13/2016 4:44:30 AM"/>
    <n v="61"/>
  </r>
  <r>
    <x v="6"/>
    <s v="4/13/2016 4:44:45 AM"/>
    <n v="61"/>
  </r>
  <r>
    <x v="6"/>
    <s v="4/13/2016 4:44:50 AM"/>
    <n v="60"/>
  </r>
  <r>
    <x v="6"/>
    <s v="4/13/2016 4:45:00 AM"/>
    <n v="61"/>
  </r>
  <r>
    <x v="6"/>
    <s v="4/13/2016 4:45:10 AM"/>
    <n v="62"/>
  </r>
  <r>
    <x v="6"/>
    <s v="4/13/2016 4:45:20 AM"/>
    <n v="60"/>
  </r>
  <r>
    <x v="6"/>
    <s v="4/13/2016 4:45:30 AM"/>
    <n v="59"/>
  </r>
  <r>
    <x v="6"/>
    <s v="4/13/2016 4:45:45 AM"/>
    <n v="59"/>
  </r>
  <r>
    <x v="6"/>
    <s v="4/13/2016 4:46:00 AM"/>
    <n v="62"/>
  </r>
  <r>
    <x v="6"/>
    <s v="4/13/2016 4:46:10 AM"/>
    <n v="60"/>
  </r>
  <r>
    <x v="6"/>
    <s v="4/13/2016 4:46:25 AM"/>
    <n v="60"/>
  </r>
  <r>
    <x v="6"/>
    <s v="4/13/2016 4:46:30 AM"/>
    <n v="60"/>
  </r>
  <r>
    <x v="6"/>
    <s v="4/13/2016 4:46:40 AM"/>
    <n v="61"/>
  </r>
  <r>
    <x v="6"/>
    <s v="4/13/2016 4:46:55 AM"/>
    <n v="61"/>
  </r>
  <r>
    <x v="6"/>
    <s v="4/13/2016 4:47:10 AM"/>
    <n v="61"/>
  </r>
  <r>
    <x v="6"/>
    <s v="4/13/2016 4:47:20 AM"/>
    <n v="61"/>
  </r>
  <r>
    <x v="6"/>
    <s v="4/13/2016 4:47:35 AM"/>
    <n v="61"/>
  </r>
  <r>
    <x v="6"/>
    <s v="4/13/2016 4:47:40 AM"/>
    <n v="60"/>
  </r>
  <r>
    <x v="6"/>
    <s v="4/13/2016 4:47:55 AM"/>
    <n v="60"/>
  </r>
  <r>
    <x v="6"/>
    <s v="4/13/2016 4:48:10 AM"/>
    <n v="60"/>
  </r>
  <r>
    <x v="6"/>
    <s v="4/13/2016 4:48:20 AM"/>
    <n v="61"/>
  </r>
  <r>
    <x v="6"/>
    <s v="4/13/2016 4:48:35 AM"/>
    <n v="61"/>
  </r>
  <r>
    <x v="6"/>
    <s v="4/13/2016 4:48:50 AM"/>
    <n v="61"/>
  </r>
  <r>
    <x v="6"/>
    <s v="4/13/2016 4:49:00 AM"/>
    <n v="63"/>
  </r>
  <r>
    <x v="6"/>
    <s v="4/13/2016 4:49:10 AM"/>
    <n v="62"/>
  </r>
  <r>
    <x v="6"/>
    <s v="4/13/2016 4:49:20 AM"/>
    <n v="61"/>
  </r>
  <r>
    <x v="6"/>
    <s v="4/13/2016 4:49:35 AM"/>
    <n v="61"/>
  </r>
  <r>
    <x v="6"/>
    <s v="4/13/2016 4:49:50 AM"/>
    <n v="61"/>
  </r>
  <r>
    <x v="6"/>
    <s v="4/13/2016 4:50:00 AM"/>
    <n v="62"/>
  </r>
  <r>
    <x v="6"/>
    <s v="4/13/2016 4:50:10 AM"/>
    <n v="60"/>
  </r>
  <r>
    <x v="6"/>
    <s v="4/13/2016 4:50:20 AM"/>
    <n v="62"/>
  </r>
  <r>
    <x v="6"/>
    <s v="4/13/2016 4:50:35 AM"/>
    <n v="62"/>
  </r>
  <r>
    <x v="6"/>
    <s v="4/13/2016 4:50:50 AM"/>
    <n v="62"/>
  </r>
  <r>
    <x v="6"/>
    <s v="4/13/2016 4:51:00 AM"/>
    <n v="61"/>
  </r>
  <r>
    <x v="6"/>
    <s v="4/13/2016 4:51:15 AM"/>
    <n v="61"/>
  </r>
  <r>
    <x v="6"/>
    <s v="4/13/2016 4:51:20 AM"/>
    <n v="62"/>
  </r>
  <r>
    <x v="6"/>
    <s v="4/13/2016 4:51:35 AM"/>
    <n v="62"/>
  </r>
  <r>
    <x v="6"/>
    <s v="4/13/2016 4:51:40 AM"/>
    <n v="61"/>
  </r>
  <r>
    <x v="6"/>
    <s v="4/13/2016 4:51:55 AM"/>
    <n v="61"/>
  </r>
  <r>
    <x v="6"/>
    <s v="4/13/2016 4:52:10 AM"/>
    <n v="63"/>
  </r>
  <r>
    <x v="6"/>
    <s v="4/13/2016 4:52:25 AM"/>
    <n v="63"/>
  </r>
  <r>
    <x v="6"/>
    <s v="4/13/2016 4:52:40 AM"/>
    <n v="61"/>
  </r>
  <r>
    <x v="6"/>
    <s v="4/13/2016 4:52:50 AM"/>
    <n v="61"/>
  </r>
  <r>
    <x v="6"/>
    <s v="4/13/2016 4:53:00 AM"/>
    <n v="60"/>
  </r>
  <r>
    <x v="6"/>
    <s v="4/13/2016 4:53:15 AM"/>
    <n v="60"/>
  </r>
  <r>
    <x v="6"/>
    <s v="4/13/2016 4:53:30 AM"/>
    <n v="61"/>
  </r>
  <r>
    <x v="6"/>
    <s v="4/13/2016 4:53:40 AM"/>
    <n v="62"/>
  </r>
  <r>
    <x v="6"/>
    <s v="4/13/2016 4:53:50 AM"/>
    <n v="60"/>
  </r>
  <r>
    <x v="6"/>
    <s v="4/13/2016 4:54:00 AM"/>
    <n v="63"/>
  </r>
  <r>
    <x v="6"/>
    <s v="4/13/2016 4:54:10 AM"/>
    <n v="62"/>
  </r>
  <r>
    <x v="6"/>
    <s v="4/13/2016 4:54:20 AM"/>
    <n v="61"/>
  </r>
  <r>
    <x v="6"/>
    <s v="4/13/2016 4:54:35 AM"/>
    <n v="61"/>
  </r>
  <r>
    <x v="6"/>
    <s v="4/13/2016 4:54:40 AM"/>
    <n v="60"/>
  </r>
  <r>
    <x v="6"/>
    <s v="4/13/2016 4:54:55 AM"/>
    <n v="60"/>
  </r>
  <r>
    <x v="6"/>
    <s v="4/13/2016 4:55:00 AM"/>
    <n v="61"/>
  </r>
  <r>
    <x v="6"/>
    <s v="4/13/2016 4:55:10 AM"/>
    <n v="59"/>
  </r>
  <r>
    <x v="6"/>
    <s v="4/13/2016 4:55:20 AM"/>
    <n v="60"/>
  </r>
  <r>
    <x v="6"/>
    <s v="4/13/2016 4:55:30 AM"/>
    <n v="61"/>
  </r>
  <r>
    <x v="6"/>
    <s v="4/13/2016 4:55:40 AM"/>
    <n v="62"/>
  </r>
  <r>
    <x v="6"/>
    <s v="4/13/2016 4:55:50 AM"/>
    <n v="65"/>
  </r>
  <r>
    <x v="6"/>
    <s v="4/13/2016 4:56:00 AM"/>
    <n v="62"/>
  </r>
  <r>
    <x v="6"/>
    <s v="4/13/2016 4:56:15 AM"/>
    <n v="62"/>
  </r>
  <r>
    <x v="6"/>
    <s v="4/13/2016 4:56:30 AM"/>
    <n v="63"/>
  </r>
  <r>
    <x v="6"/>
    <s v="4/13/2016 4:56:40 AM"/>
    <n v="73"/>
  </r>
  <r>
    <x v="6"/>
    <s v="4/13/2016 4:56:50 AM"/>
    <n v="68"/>
  </r>
  <r>
    <x v="6"/>
    <s v="4/13/2016 4:57:00 AM"/>
    <n v="62"/>
  </r>
  <r>
    <x v="6"/>
    <s v="4/13/2016 4:57:15 AM"/>
    <n v="62"/>
  </r>
  <r>
    <x v="6"/>
    <s v="4/13/2016 4:57:30 AM"/>
    <n v="61"/>
  </r>
  <r>
    <x v="6"/>
    <s v="4/13/2016 4:57:40 AM"/>
    <n v="58"/>
  </r>
  <r>
    <x v="6"/>
    <s v="4/13/2016 4:57:50 AM"/>
    <n v="57"/>
  </r>
  <r>
    <x v="6"/>
    <s v="4/13/2016 4:58:00 AM"/>
    <n v="58"/>
  </r>
  <r>
    <x v="6"/>
    <s v="4/13/2016 4:58:10 AM"/>
    <n v="59"/>
  </r>
  <r>
    <x v="6"/>
    <s v="4/13/2016 4:58:25 AM"/>
    <n v="59"/>
  </r>
  <r>
    <x v="6"/>
    <s v="4/13/2016 4:58:30 AM"/>
    <n v="59"/>
  </r>
  <r>
    <x v="6"/>
    <s v="4/13/2016 4:58:40 AM"/>
    <n v="58"/>
  </r>
  <r>
    <x v="6"/>
    <s v="4/13/2016 4:58:55 AM"/>
    <n v="58"/>
  </r>
  <r>
    <x v="6"/>
    <s v="4/13/2016 4:59:10 AM"/>
    <n v="57"/>
  </r>
  <r>
    <x v="6"/>
    <s v="4/13/2016 4:59:25 AM"/>
    <n v="57"/>
  </r>
  <r>
    <x v="6"/>
    <s v="4/13/2016 4:59:40 AM"/>
    <n v="56"/>
  </r>
  <r>
    <x v="6"/>
    <s v="4/13/2016 4:59:50 AM"/>
    <n v="55"/>
  </r>
  <r>
    <x v="6"/>
    <s v="4/13/2016 5:00:00 AM"/>
    <n v="56"/>
  </r>
  <r>
    <x v="6"/>
    <s v="4/13/2016 5:00:10 AM"/>
    <n v="56"/>
  </r>
  <r>
    <x v="6"/>
    <s v="4/13/2016 5:00:20 AM"/>
    <n v="56"/>
  </r>
  <r>
    <x v="6"/>
    <s v="4/13/2016 5:00:35 AM"/>
    <n v="56"/>
  </r>
  <r>
    <x v="6"/>
    <s v="4/13/2016 5:00:40 AM"/>
    <n v="55"/>
  </r>
  <r>
    <x v="6"/>
    <s v="4/13/2016 5:00:50 AM"/>
    <n v="56"/>
  </r>
  <r>
    <x v="6"/>
    <s v="4/13/2016 5:01:00 AM"/>
    <n v="56"/>
  </r>
  <r>
    <x v="6"/>
    <s v="4/13/2016 5:01:15 AM"/>
    <n v="56"/>
  </r>
  <r>
    <x v="6"/>
    <s v="4/13/2016 5:01:20 AM"/>
    <n v="57"/>
  </r>
  <r>
    <x v="6"/>
    <s v="4/13/2016 5:01:30 AM"/>
    <n v="58"/>
  </r>
  <r>
    <x v="6"/>
    <s v="4/13/2016 5:01:45 AM"/>
    <n v="58"/>
  </r>
  <r>
    <x v="6"/>
    <s v="4/13/2016 5:02:00 AM"/>
    <n v="56"/>
  </r>
  <r>
    <x v="6"/>
    <s v="4/13/2016 5:02:15 AM"/>
    <n v="56"/>
  </r>
  <r>
    <x v="6"/>
    <s v="4/13/2016 5:02:20 AM"/>
    <n v="56"/>
  </r>
  <r>
    <x v="6"/>
    <s v="4/13/2016 5:02:30 AM"/>
    <n v="58"/>
  </r>
  <r>
    <x v="6"/>
    <s v="4/13/2016 5:02:40 AM"/>
    <n v="58"/>
  </r>
  <r>
    <x v="6"/>
    <s v="4/13/2016 5:02:55 AM"/>
    <n v="58"/>
  </r>
  <r>
    <x v="6"/>
    <s v="4/13/2016 5:03:00 AM"/>
    <n v="56"/>
  </r>
  <r>
    <x v="6"/>
    <s v="4/13/2016 5:03:10 AM"/>
    <n v="57"/>
  </r>
  <r>
    <x v="6"/>
    <s v="4/13/2016 5:03:25 AM"/>
    <n v="57"/>
  </r>
  <r>
    <x v="6"/>
    <s v="4/13/2016 5:03:30 AM"/>
    <n v="57"/>
  </r>
  <r>
    <x v="6"/>
    <s v="4/13/2016 5:03:40 AM"/>
    <n v="55"/>
  </r>
  <r>
    <x v="6"/>
    <s v="4/13/2016 5:03:50 AM"/>
    <n v="56"/>
  </r>
  <r>
    <x v="6"/>
    <s v="4/13/2016 5:04:00 AM"/>
    <n v="58"/>
  </r>
  <r>
    <x v="6"/>
    <s v="4/13/2016 5:04:10 AM"/>
    <n v="57"/>
  </r>
  <r>
    <x v="6"/>
    <s v="4/13/2016 5:04:25 AM"/>
    <n v="57"/>
  </r>
  <r>
    <x v="6"/>
    <s v="4/13/2016 5:04:40 AM"/>
    <n v="57"/>
  </r>
  <r>
    <x v="6"/>
    <s v="4/13/2016 5:04:50 AM"/>
    <n v="56"/>
  </r>
  <r>
    <x v="6"/>
    <s v="4/13/2016 5:05:00 AM"/>
    <n v="55"/>
  </r>
  <r>
    <x v="6"/>
    <s v="4/13/2016 5:05:10 AM"/>
    <n v="56"/>
  </r>
  <r>
    <x v="6"/>
    <s v="4/13/2016 5:05:20 AM"/>
    <n v="55"/>
  </r>
  <r>
    <x v="6"/>
    <s v="4/13/2016 5:05:35 AM"/>
    <n v="55"/>
  </r>
  <r>
    <x v="6"/>
    <s v="4/13/2016 5:05:40 AM"/>
    <n v="55"/>
  </r>
  <r>
    <x v="6"/>
    <s v="4/13/2016 5:05:50 AM"/>
    <n v="55"/>
  </r>
  <r>
    <x v="6"/>
    <s v="4/13/2016 5:06:00 AM"/>
    <n v="58"/>
  </r>
  <r>
    <x v="6"/>
    <s v="4/13/2016 5:06:10 AM"/>
    <n v="59"/>
  </r>
  <r>
    <x v="6"/>
    <s v="4/13/2016 5:06:20 AM"/>
    <n v="56"/>
  </r>
  <r>
    <x v="6"/>
    <s v="4/13/2016 5:06:35 AM"/>
    <n v="56"/>
  </r>
  <r>
    <x v="6"/>
    <s v="4/13/2016 5:06:50 AM"/>
    <n v="58"/>
  </r>
  <r>
    <x v="6"/>
    <s v="4/13/2016 5:07:05 AM"/>
    <n v="58"/>
  </r>
  <r>
    <x v="6"/>
    <s v="4/13/2016 5:07:20 AM"/>
    <n v="57"/>
  </r>
  <r>
    <x v="6"/>
    <s v="4/13/2016 5:07:30 AM"/>
    <n v="60"/>
  </r>
  <r>
    <x v="6"/>
    <s v="4/13/2016 5:07:40 AM"/>
    <n v="77"/>
  </r>
  <r>
    <x v="6"/>
    <s v="4/13/2016 5:07:50 AM"/>
    <n v="63"/>
  </r>
  <r>
    <x v="6"/>
    <s v="4/13/2016 5:08:00 AM"/>
    <n v="58"/>
  </r>
  <r>
    <x v="6"/>
    <s v="4/13/2016 5:08:15 AM"/>
    <n v="58"/>
  </r>
  <r>
    <x v="6"/>
    <s v="4/13/2016 5:08:20 AM"/>
    <n v="58"/>
  </r>
  <r>
    <x v="6"/>
    <s v="4/13/2016 5:08:30 AM"/>
    <n v="58"/>
  </r>
  <r>
    <x v="6"/>
    <s v="4/13/2016 5:08:40 AM"/>
    <n v="57"/>
  </r>
  <r>
    <x v="6"/>
    <s v="4/13/2016 5:08:50 AM"/>
    <n v="58"/>
  </r>
  <r>
    <x v="6"/>
    <s v="4/13/2016 5:09:00 AM"/>
    <n v="57"/>
  </r>
  <r>
    <x v="6"/>
    <s v="4/13/2016 5:09:10 AM"/>
    <n v="56"/>
  </r>
  <r>
    <x v="6"/>
    <s v="4/13/2016 5:09:25 AM"/>
    <n v="56"/>
  </r>
  <r>
    <x v="6"/>
    <s v="4/13/2016 5:09:30 AM"/>
    <n v="54"/>
  </r>
  <r>
    <x v="6"/>
    <s v="4/13/2016 5:09:40 AM"/>
    <n v="55"/>
  </r>
  <r>
    <x v="6"/>
    <s v="4/13/2016 5:09:55 AM"/>
    <n v="55"/>
  </r>
  <r>
    <x v="6"/>
    <s v="4/13/2016 5:10:00 AM"/>
    <n v="56"/>
  </r>
  <r>
    <x v="6"/>
    <s v="4/13/2016 5:10:10 AM"/>
    <n v="55"/>
  </r>
  <r>
    <x v="6"/>
    <s v="4/13/2016 5:10:20 AM"/>
    <n v="56"/>
  </r>
  <r>
    <x v="6"/>
    <s v="4/13/2016 5:10:35 AM"/>
    <n v="56"/>
  </r>
  <r>
    <x v="6"/>
    <s v="4/13/2016 5:10:40 AM"/>
    <n v="55"/>
  </r>
  <r>
    <x v="6"/>
    <s v="4/13/2016 5:10:55 AM"/>
    <n v="55"/>
  </r>
  <r>
    <x v="6"/>
    <s v="4/13/2016 5:11:10 AM"/>
    <n v="54"/>
  </r>
  <r>
    <x v="6"/>
    <s v="4/13/2016 5:11:20 AM"/>
    <n v="55"/>
  </r>
  <r>
    <x v="6"/>
    <s v="4/13/2016 5:11:30 AM"/>
    <n v="56"/>
  </r>
  <r>
    <x v="6"/>
    <s v="4/13/2016 5:11:45 AM"/>
    <n v="56"/>
  </r>
  <r>
    <x v="6"/>
    <s v="4/13/2016 5:11:50 AM"/>
    <n v="55"/>
  </r>
  <r>
    <x v="6"/>
    <s v="4/13/2016 5:12:05 AM"/>
    <n v="55"/>
  </r>
  <r>
    <x v="6"/>
    <s v="4/13/2016 5:12:10 AM"/>
    <n v="55"/>
  </r>
  <r>
    <x v="6"/>
    <s v="4/13/2016 5:12:25 AM"/>
    <n v="55"/>
  </r>
  <r>
    <x v="6"/>
    <s v="4/13/2016 5:12:30 AM"/>
    <n v="56"/>
  </r>
  <r>
    <x v="6"/>
    <s v="4/13/2016 5:12:40 AM"/>
    <n v="55"/>
  </r>
  <r>
    <x v="6"/>
    <s v="4/13/2016 5:12:50 AM"/>
    <n v="54"/>
  </r>
  <r>
    <x v="6"/>
    <s v="4/13/2016 5:13:05 AM"/>
    <n v="54"/>
  </r>
  <r>
    <x v="6"/>
    <s v="4/13/2016 5:13:20 AM"/>
    <n v="55"/>
  </r>
  <r>
    <x v="6"/>
    <s v="4/13/2016 5:13:30 AM"/>
    <n v="54"/>
  </r>
  <r>
    <x v="6"/>
    <s v="4/13/2016 5:13:40 AM"/>
    <n v="53"/>
  </r>
  <r>
    <x v="6"/>
    <s v="4/13/2016 5:13:55 AM"/>
    <n v="53"/>
  </r>
  <r>
    <x v="6"/>
    <s v="4/13/2016 5:14:00 AM"/>
    <n v="56"/>
  </r>
  <r>
    <x v="6"/>
    <s v="4/13/2016 5:14:15 AM"/>
    <n v="56"/>
  </r>
  <r>
    <x v="6"/>
    <s v="4/13/2016 5:14:30 AM"/>
    <n v="54"/>
  </r>
  <r>
    <x v="6"/>
    <s v="4/13/2016 5:14:40 AM"/>
    <n v="57"/>
  </r>
  <r>
    <x v="6"/>
    <s v="4/13/2016 5:14:50 AM"/>
    <n v="59"/>
  </r>
  <r>
    <x v="6"/>
    <s v="4/13/2016 5:15:00 AM"/>
    <n v="57"/>
  </r>
  <r>
    <x v="6"/>
    <s v="4/13/2016 5:15:10 AM"/>
    <n v="56"/>
  </r>
  <r>
    <x v="6"/>
    <s v="4/13/2016 5:15:20 AM"/>
    <n v="59"/>
  </r>
  <r>
    <x v="6"/>
    <s v="4/13/2016 5:15:30 AM"/>
    <n v="58"/>
  </r>
  <r>
    <x v="6"/>
    <s v="4/13/2016 5:15:40 AM"/>
    <n v="59"/>
  </r>
  <r>
    <x v="6"/>
    <s v="4/13/2016 5:15:55 AM"/>
    <n v="59"/>
  </r>
  <r>
    <x v="6"/>
    <s v="4/13/2016 5:16:00 AM"/>
    <n v="58"/>
  </r>
  <r>
    <x v="6"/>
    <s v="4/13/2016 5:16:10 AM"/>
    <n v="61"/>
  </r>
  <r>
    <x v="6"/>
    <s v="4/13/2016 5:16:20 AM"/>
    <n v="63"/>
  </r>
  <r>
    <x v="6"/>
    <s v="4/13/2016 5:16:30 AM"/>
    <n v="60"/>
  </r>
  <r>
    <x v="6"/>
    <s v="4/13/2016 5:16:45 AM"/>
    <n v="60"/>
  </r>
  <r>
    <x v="6"/>
    <s v="4/13/2016 5:17:00 AM"/>
    <n v="60"/>
  </r>
  <r>
    <x v="6"/>
    <s v="4/13/2016 5:17:10 AM"/>
    <n v="60"/>
  </r>
  <r>
    <x v="6"/>
    <s v="4/13/2016 5:17:25 AM"/>
    <n v="60"/>
  </r>
  <r>
    <x v="6"/>
    <s v="4/13/2016 5:17:30 AM"/>
    <n v="63"/>
  </r>
  <r>
    <x v="6"/>
    <s v="4/13/2016 5:17:40 AM"/>
    <n v="64"/>
  </r>
  <r>
    <x v="6"/>
    <s v="4/13/2016 5:17:50 AM"/>
    <n v="66"/>
  </r>
  <r>
    <x v="6"/>
    <s v="4/13/2016 5:18:05 AM"/>
    <n v="66"/>
  </r>
  <r>
    <x v="6"/>
    <s v="4/13/2016 5:18:20 AM"/>
    <n v="63"/>
  </r>
  <r>
    <x v="6"/>
    <s v="4/13/2016 5:18:30 AM"/>
    <n v="59"/>
  </r>
  <r>
    <x v="6"/>
    <s v="4/13/2016 5:18:40 AM"/>
    <n v="55"/>
  </r>
  <r>
    <x v="6"/>
    <s v="4/13/2016 5:18:50 AM"/>
    <n v="59"/>
  </r>
  <r>
    <x v="6"/>
    <s v="4/13/2016 5:19:00 AM"/>
    <n v="60"/>
  </r>
  <r>
    <x v="6"/>
    <s v="4/13/2016 5:19:10 AM"/>
    <n v="61"/>
  </r>
  <r>
    <x v="6"/>
    <s v="4/13/2016 5:19:20 AM"/>
    <n v="69"/>
  </r>
  <r>
    <x v="6"/>
    <s v="4/13/2016 5:19:30 AM"/>
    <n v="66"/>
  </r>
  <r>
    <x v="6"/>
    <s v="4/13/2016 5:19:45 AM"/>
    <n v="66"/>
  </r>
  <r>
    <x v="6"/>
    <s v="4/13/2016 5:19:50 AM"/>
    <n v="65"/>
  </r>
  <r>
    <x v="6"/>
    <s v="4/13/2016 5:20:00 AM"/>
    <n v="62"/>
  </r>
  <r>
    <x v="6"/>
    <s v="4/13/2016 5:20:10 AM"/>
    <n v="64"/>
  </r>
  <r>
    <x v="6"/>
    <s v="4/13/2016 5:20:20 AM"/>
    <n v="65"/>
  </r>
  <r>
    <x v="6"/>
    <s v="4/13/2016 5:20:30 AM"/>
    <n v="64"/>
  </r>
  <r>
    <x v="6"/>
    <s v="4/13/2016 5:20:45 AM"/>
    <n v="64"/>
  </r>
  <r>
    <x v="6"/>
    <s v="4/13/2016 5:20:50 AM"/>
    <n v="65"/>
  </r>
  <r>
    <x v="6"/>
    <s v="4/13/2016 5:21:00 AM"/>
    <n v="66"/>
  </r>
  <r>
    <x v="6"/>
    <s v="4/13/2016 5:21:10 AM"/>
    <n v="62"/>
  </r>
  <r>
    <x v="6"/>
    <s v="4/13/2016 5:21:20 AM"/>
    <n v="58"/>
  </r>
  <r>
    <x v="6"/>
    <s v="4/13/2016 5:21:35 AM"/>
    <n v="58"/>
  </r>
  <r>
    <x v="6"/>
    <s v="4/13/2016 5:21:40 AM"/>
    <n v="58"/>
  </r>
  <r>
    <x v="6"/>
    <s v="4/13/2016 5:21:50 AM"/>
    <n v="60"/>
  </r>
  <r>
    <x v="6"/>
    <s v="4/13/2016 5:22:00 AM"/>
    <n v="59"/>
  </r>
  <r>
    <x v="6"/>
    <s v="4/13/2016 5:22:10 AM"/>
    <n v="58"/>
  </r>
  <r>
    <x v="6"/>
    <s v="4/13/2016 5:22:25 AM"/>
    <n v="58"/>
  </r>
  <r>
    <x v="6"/>
    <s v="4/13/2016 5:22:30 AM"/>
    <n v="59"/>
  </r>
  <r>
    <x v="6"/>
    <s v="4/13/2016 5:22:45 AM"/>
    <n v="59"/>
  </r>
  <r>
    <x v="6"/>
    <s v="4/13/2016 5:23:00 AM"/>
    <n v="59"/>
  </r>
  <r>
    <x v="6"/>
    <s v="4/13/2016 5:23:15 AM"/>
    <n v="59"/>
  </r>
  <r>
    <x v="6"/>
    <s v="4/13/2016 5:23:20 AM"/>
    <n v="58"/>
  </r>
  <r>
    <x v="6"/>
    <s v="4/13/2016 5:23:35 AM"/>
    <n v="58"/>
  </r>
  <r>
    <x v="6"/>
    <s v="4/13/2016 5:23:50 AM"/>
    <n v="58"/>
  </r>
  <r>
    <x v="6"/>
    <s v="4/13/2016 5:24:00 AM"/>
    <n v="56"/>
  </r>
  <r>
    <x v="6"/>
    <s v="4/13/2016 5:24:10 AM"/>
    <n v="58"/>
  </r>
  <r>
    <x v="6"/>
    <s v="4/13/2016 5:24:20 AM"/>
    <n v="57"/>
  </r>
  <r>
    <x v="6"/>
    <s v="4/13/2016 5:24:30 AM"/>
    <n v="60"/>
  </r>
  <r>
    <x v="6"/>
    <s v="4/13/2016 5:24:40 AM"/>
    <n v="62"/>
  </r>
  <r>
    <x v="6"/>
    <s v="4/13/2016 5:24:55 AM"/>
    <n v="62"/>
  </r>
  <r>
    <x v="6"/>
    <s v="4/13/2016 5:25:00 AM"/>
    <n v="62"/>
  </r>
  <r>
    <x v="6"/>
    <s v="4/13/2016 5:25:10 AM"/>
    <n v="59"/>
  </r>
  <r>
    <x v="6"/>
    <s v="4/13/2016 5:25:20 AM"/>
    <n v="56"/>
  </r>
  <r>
    <x v="6"/>
    <s v="4/13/2016 5:25:30 AM"/>
    <n v="59"/>
  </r>
  <r>
    <x v="6"/>
    <s v="4/13/2016 5:25:40 AM"/>
    <n v="58"/>
  </r>
  <r>
    <x v="6"/>
    <s v="4/13/2016 5:25:55 AM"/>
    <n v="58"/>
  </r>
  <r>
    <x v="6"/>
    <s v="4/13/2016 5:26:10 AM"/>
    <n v="59"/>
  </r>
  <r>
    <x v="6"/>
    <s v="4/13/2016 5:26:20 AM"/>
    <n v="60"/>
  </r>
  <r>
    <x v="6"/>
    <s v="4/13/2016 5:26:30 AM"/>
    <n v="61"/>
  </r>
  <r>
    <x v="6"/>
    <s v="4/13/2016 5:26:40 AM"/>
    <n v="63"/>
  </r>
  <r>
    <x v="6"/>
    <s v="4/13/2016 5:26:50 AM"/>
    <n v="65"/>
  </r>
  <r>
    <x v="6"/>
    <s v="4/13/2016 5:27:05 AM"/>
    <n v="65"/>
  </r>
  <r>
    <x v="6"/>
    <s v="4/13/2016 5:27:10 AM"/>
    <n v="66"/>
  </r>
  <r>
    <x v="6"/>
    <s v="4/13/2016 5:27:20 AM"/>
    <n v="59"/>
  </r>
  <r>
    <x v="6"/>
    <s v="4/13/2016 5:27:30 AM"/>
    <n v="61"/>
  </r>
  <r>
    <x v="6"/>
    <s v="4/13/2016 5:27:40 AM"/>
    <n v="62"/>
  </r>
  <r>
    <x v="6"/>
    <s v="4/13/2016 5:27:55 AM"/>
    <n v="62"/>
  </r>
  <r>
    <x v="6"/>
    <s v="4/13/2016 5:28:10 AM"/>
    <n v="66"/>
  </r>
  <r>
    <x v="6"/>
    <s v="4/13/2016 5:28:20 AM"/>
    <n v="68"/>
  </r>
  <r>
    <x v="6"/>
    <s v="4/13/2016 5:28:30 AM"/>
    <n v="66"/>
  </r>
  <r>
    <x v="6"/>
    <s v="4/13/2016 5:28:45 AM"/>
    <n v="66"/>
  </r>
  <r>
    <x v="6"/>
    <s v="4/13/2016 5:29:00 AM"/>
    <n v="69"/>
  </r>
  <r>
    <x v="6"/>
    <s v="4/13/2016 5:29:10 AM"/>
    <n v="66"/>
  </r>
  <r>
    <x v="6"/>
    <s v="4/13/2016 5:29:20 AM"/>
    <n v="59"/>
  </r>
  <r>
    <x v="6"/>
    <s v="4/13/2016 5:29:35 AM"/>
    <n v="59"/>
  </r>
  <r>
    <x v="6"/>
    <s v="4/13/2016 5:29:50 AM"/>
    <n v="59"/>
  </r>
  <r>
    <x v="6"/>
    <s v="4/13/2016 5:30:00 AM"/>
    <n v="57"/>
  </r>
  <r>
    <x v="6"/>
    <s v="4/13/2016 5:30:15 AM"/>
    <n v="57"/>
  </r>
  <r>
    <x v="6"/>
    <s v="4/13/2016 5:30:20 AM"/>
    <n v="59"/>
  </r>
  <r>
    <x v="6"/>
    <s v="4/13/2016 5:30:30 AM"/>
    <n v="61"/>
  </r>
  <r>
    <x v="6"/>
    <s v="4/13/2016 5:30:45 AM"/>
    <n v="61"/>
  </r>
  <r>
    <x v="6"/>
    <s v="4/13/2016 5:31:00 AM"/>
    <n v="61"/>
  </r>
  <r>
    <x v="6"/>
    <s v="4/13/2016 5:31:10 AM"/>
    <n v="65"/>
  </r>
  <r>
    <x v="6"/>
    <s v="4/13/2016 5:31:20 AM"/>
    <n v="63"/>
  </r>
  <r>
    <x v="6"/>
    <s v="4/13/2016 5:31:35 AM"/>
    <n v="63"/>
  </r>
  <r>
    <x v="6"/>
    <s v="4/13/2016 5:31:50 AM"/>
    <n v="63"/>
  </r>
  <r>
    <x v="6"/>
    <s v="4/13/2016 5:32:00 AM"/>
    <n v="63"/>
  </r>
  <r>
    <x v="6"/>
    <s v="4/13/2016 5:32:10 AM"/>
    <n v="66"/>
  </r>
  <r>
    <x v="6"/>
    <s v="4/13/2016 5:32:20 AM"/>
    <n v="67"/>
  </r>
  <r>
    <x v="6"/>
    <s v="4/13/2016 5:32:30 AM"/>
    <n v="66"/>
  </r>
  <r>
    <x v="6"/>
    <s v="4/13/2016 5:32:40 AM"/>
    <n v="65"/>
  </r>
  <r>
    <x v="6"/>
    <s v="4/13/2016 5:32:55 AM"/>
    <n v="65"/>
  </r>
  <r>
    <x v="6"/>
    <s v="4/13/2016 5:33:10 AM"/>
    <n v="67"/>
  </r>
  <r>
    <x v="6"/>
    <s v="4/13/2016 5:33:20 AM"/>
    <n v="68"/>
  </r>
  <r>
    <x v="6"/>
    <s v="4/13/2016 5:33:30 AM"/>
    <n v="68"/>
  </r>
  <r>
    <x v="6"/>
    <s v="4/13/2016 5:33:45 AM"/>
    <n v="68"/>
  </r>
  <r>
    <x v="6"/>
    <s v="4/13/2016 5:33:50 AM"/>
    <n v="67"/>
  </r>
  <r>
    <x v="6"/>
    <s v="4/13/2016 5:34:05 AM"/>
    <n v="67"/>
  </r>
  <r>
    <x v="6"/>
    <s v="4/13/2016 5:34:10 AM"/>
    <n v="62"/>
  </r>
  <r>
    <x v="6"/>
    <s v="4/13/2016 5:34:20 AM"/>
    <n v="61"/>
  </r>
  <r>
    <x v="6"/>
    <s v="4/13/2016 5:34:30 AM"/>
    <n v="60"/>
  </r>
  <r>
    <x v="6"/>
    <s v="4/13/2016 5:34:45 AM"/>
    <n v="60"/>
  </r>
  <r>
    <x v="6"/>
    <s v="4/13/2016 5:35:00 AM"/>
    <n v="60"/>
  </r>
  <r>
    <x v="6"/>
    <s v="4/13/2016 5:35:15 AM"/>
    <n v="60"/>
  </r>
  <r>
    <x v="6"/>
    <s v="4/13/2016 5:35:30 AM"/>
    <n v="60"/>
  </r>
  <r>
    <x v="6"/>
    <s v="4/13/2016 5:35:45 AM"/>
    <n v="60"/>
  </r>
  <r>
    <x v="6"/>
    <s v="4/13/2016 5:36:00 AM"/>
    <n v="60"/>
  </r>
  <r>
    <x v="6"/>
    <s v="4/13/2016 5:36:15 AM"/>
    <n v="60"/>
  </r>
  <r>
    <x v="6"/>
    <s v="4/13/2016 5:36:30 AM"/>
    <n v="60"/>
  </r>
  <r>
    <x v="6"/>
    <s v="4/13/2016 5:36:45 AM"/>
    <n v="60"/>
  </r>
  <r>
    <x v="6"/>
    <s v="4/13/2016 5:37:00 AM"/>
    <n v="60"/>
  </r>
  <r>
    <x v="6"/>
    <s v="4/13/2016 5:37:15 AM"/>
    <n v="60"/>
  </r>
  <r>
    <x v="6"/>
    <s v="4/13/2016 5:37:30 AM"/>
    <n v="60"/>
  </r>
  <r>
    <x v="6"/>
    <s v="4/13/2016 5:37:40 AM"/>
    <n v="60"/>
  </r>
  <r>
    <x v="6"/>
    <s v="4/13/2016 5:37:55 AM"/>
    <n v="60"/>
  </r>
  <r>
    <x v="6"/>
    <s v="4/13/2016 5:38:10 AM"/>
    <n v="60"/>
  </r>
  <r>
    <x v="6"/>
    <s v="4/13/2016 5:38:25 AM"/>
    <n v="60"/>
  </r>
  <r>
    <x v="6"/>
    <s v="4/13/2016 5:38:40 AM"/>
    <n v="60"/>
  </r>
  <r>
    <x v="6"/>
    <s v="4/13/2016 5:38:55 AM"/>
    <n v="60"/>
  </r>
  <r>
    <x v="6"/>
    <s v="4/13/2016 5:39:00 AM"/>
    <n v="60"/>
  </r>
  <r>
    <x v="6"/>
    <s v="4/13/2016 5:39:15 AM"/>
    <n v="60"/>
  </r>
  <r>
    <x v="6"/>
    <s v="4/13/2016 5:39:30 AM"/>
    <n v="60"/>
  </r>
  <r>
    <x v="6"/>
    <s v="4/13/2016 5:39:35 AM"/>
    <n v="60"/>
  </r>
  <r>
    <x v="6"/>
    <s v="4/13/2016 5:39:50 AM"/>
    <n v="61"/>
  </r>
  <r>
    <x v="6"/>
    <s v="4/13/2016 5:40:00 AM"/>
    <n v="63"/>
  </r>
  <r>
    <x v="6"/>
    <s v="4/13/2016 5:40:15 AM"/>
    <n v="63"/>
  </r>
  <r>
    <x v="6"/>
    <s v="4/13/2016 5:40:20 AM"/>
    <n v="62"/>
  </r>
  <r>
    <x v="6"/>
    <s v="4/13/2016 5:40:30 AM"/>
    <n v="60"/>
  </r>
  <r>
    <x v="6"/>
    <s v="4/13/2016 5:40:40 AM"/>
    <n v="58"/>
  </r>
  <r>
    <x v="6"/>
    <s v="4/13/2016 5:40:55 AM"/>
    <n v="58"/>
  </r>
  <r>
    <x v="6"/>
    <s v="4/13/2016 5:41:10 AM"/>
    <n v="58"/>
  </r>
  <r>
    <x v="6"/>
    <s v="4/13/2016 5:41:25 AM"/>
    <n v="58"/>
  </r>
  <r>
    <x v="6"/>
    <s v="4/13/2016 5:41:30 AM"/>
    <n v="63"/>
  </r>
  <r>
    <x v="6"/>
    <s v="4/13/2016 5:41:45 AM"/>
    <n v="63"/>
  </r>
  <r>
    <x v="6"/>
    <s v="4/13/2016 5:42:00 AM"/>
    <n v="62"/>
  </r>
  <r>
    <x v="6"/>
    <s v="4/13/2016 5:42:05 AM"/>
    <n v="61"/>
  </r>
  <r>
    <x v="6"/>
    <s v="4/13/2016 5:42:20 AM"/>
    <n v="61"/>
  </r>
  <r>
    <x v="6"/>
    <s v="4/13/2016 5:42:30 AM"/>
    <n v="60"/>
  </r>
  <r>
    <x v="6"/>
    <s v="4/13/2016 5:42:40 AM"/>
    <n v="57"/>
  </r>
  <r>
    <x v="6"/>
    <s v="4/13/2016 5:42:50 AM"/>
    <n v="56"/>
  </r>
  <r>
    <x v="6"/>
    <s v="4/13/2016 5:43:00 AM"/>
    <n v="56"/>
  </r>
  <r>
    <x v="6"/>
    <s v="4/13/2016 5:43:15 AM"/>
    <n v="56"/>
  </r>
  <r>
    <x v="6"/>
    <s v="4/13/2016 5:43:20 AM"/>
    <n v="55"/>
  </r>
  <r>
    <x v="6"/>
    <s v="4/13/2016 5:43:35 AM"/>
    <n v="55"/>
  </r>
  <r>
    <x v="6"/>
    <s v="4/13/2016 5:43:40 AM"/>
    <n v="54"/>
  </r>
  <r>
    <x v="6"/>
    <s v="4/13/2016 5:43:55 AM"/>
    <n v="54"/>
  </r>
  <r>
    <x v="6"/>
    <s v="4/13/2016 5:44:00 AM"/>
    <n v="55"/>
  </r>
  <r>
    <x v="6"/>
    <s v="4/13/2016 5:44:15 AM"/>
    <n v="55"/>
  </r>
  <r>
    <x v="6"/>
    <s v="4/13/2016 5:44:30 AM"/>
    <n v="55"/>
  </r>
  <r>
    <x v="6"/>
    <s v="4/13/2016 5:44:40 AM"/>
    <n v="56"/>
  </r>
  <r>
    <x v="6"/>
    <s v="4/13/2016 5:44:45 AM"/>
    <n v="55"/>
  </r>
  <r>
    <x v="6"/>
    <s v="4/13/2016 5:44:50 AM"/>
    <n v="55"/>
  </r>
  <r>
    <x v="6"/>
    <s v="4/13/2016 5:45:05 AM"/>
    <n v="55"/>
  </r>
  <r>
    <x v="6"/>
    <s v="4/13/2016 5:45:10 AM"/>
    <n v="56"/>
  </r>
  <r>
    <x v="6"/>
    <s v="4/13/2016 5:45:25 AM"/>
    <n v="56"/>
  </r>
  <r>
    <x v="6"/>
    <s v="4/13/2016 5:45:30 AM"/>
    <n v="55"/>
  </r>
  <r>
    <x v="6"/>
    <s v="4/13/2016 5:45:40 AM"/>
    <n v="54"/>
  </r>
  <r>
    <x v="6"/>
    <s v="4/13/2016 5:45:50 AM"/>
    <n v="53"/>
  </r>
  <r>
    <x v="6"/>
    <s v="4/13/2016 5:46:05 AM"/>
    <n v="53"/>
  </r>
  <r>
    <x v="6"/>
    <s v="4/13/2016 5:46:20 AM"/>
    <n v="54"/>
  </r>
  <r>
    <x v="6"/>
    <s v="4/13/2016 5:46:30 AM"/>
    <n v="53"/>
  </r>
  <r>
    <x v="6"/>
    <s v="4/13/2016 5:46:45 AM"/>
    <n v="53"/>
  </r>
  <r>
    <x v="6"/>
    <s v="4/13/2016 5:46:50 AM"/>
    <n v="52"/>
  </r>
  <r>
    <x v="6"/>
    <s v="4/13/2016 5:47:05 AM"/>
    <n v="52"/>
  </r>
  <r>
    <x v="6"/>
    <s v="4/13/2016 5:47:20 AM"/>
    <n v="52"/>
  </r>
  <r>
    <x v="6"/>
    <s v="4/13/2016 5:47:35 AM"/>
    <n v="52"/>
  </r>
  <r>
    <x v="6"/>
    <s v="4/13/2016 5:47:40 AM"/>
    <n v="51"/>
  </r>
  <r>
    <x v="6"/>
    <s v="4/13/2016 5:47:50 AM"/>
    <n v="52"/>
  </r>
  <r>
    <x v="6"/>
    <s v="4/13/2016 5:48:05 AM"/>
    <n v="52"/>
  </r>
  <r>
    <x v="6"/>
    <s v="4/13/2016 5:48:20 AM"/>
    <n v="52"/>
  </r>
  <r>
    <x v="6"/>
    <s v="4/13/2016 5:48:30 AM"/>
    <n v="52"/>
  </r>
  <r>
    <x v="6"/>
    <s v="4/13/2016 5:48:40 AM"/>
    <n v="52"/>
  </r>
  <r>
    <x v="6"/>
    <s v="4/13/2016 5:48:55 AM"/>
    <n v="52"/>
  </r>
  <r>
    <x v="6"/>
    <s v="4/13/2016 5:49:10 AM"/>
    <n v="52"/>
  </r>
  <r>
    <x v="6"/>
    <s v="4/13/2016 5:49:25 AM"/>
    <n v="52"/>
  </r>
  <r>
    <x v="6"/>
    <s v="4/13/2016 5:49:40 AM"/>
    <n v="52"/>
  </r>
  <r>
    <x v="6"/>
    <s v="4/13/2016 5:49:50 AM"/>
    <n v="52"/>
  </r>
  <r>
    <x v="6"/>
    <s v="4/13/2016 5:50:00 AM"/>
    <n v="53"/>
  </r>
  <r>
    <x v="6"/>
    <s v="4/13/2016 5:50:15 AM"/>
    <n v="53"/>
  </r>
  <r>
    <x v="6"/>
    <s v="4/13/2016 5:50:20 AM"/>
    <n v="54"/>
  </r>
  <r>
    <x v="6"/>
    <s v="4/13/2016 5:50:35 AM"/>
    <n v="54"/>
  </r>
  <r>
    <x v="6"/>
    <s v="4/13/2016 5:50:40 AM"/>
    <n v="54"/>
  </r>
  <r>
    <x v="6"/>
    <s v="4/13/2016 5:50:50 AM"/>
    <n v="54"/>
  </r>
  <r>
    <x v="6"/>
    <s v="4/13/2016 5:51:00 AM"/>
    <n v="54"/>
  </r>
  <r>
    <x v="6"/>
    <s v="4/13/2016 5:51:10 AM"/>
    <n v="51"/>
  </r>
  <r>
    <x v="6"/>
    <s v="4/13/2016 5:51:25 AM"/>
    <n v="51"/>
  </r>
  <r>
    <x v="6"/>
    <s v="4/13/2016 5:51:40 AM"/>
    <n v="51"/>
  </r>
  <r>
    <x v="6"/>
    <s v="4/13/2016 5:51:50 AM"/>
    <n v="52"/>
  </r>
  <r>
    <x v="6"/>
    <s v="4/13/2016 5:52:00 AM"/>
    <n v="53"/>
  </r>
  <r>
    <x v="6"/>
    <s v="4/13/2016 5:52:10 AM"/>
    <n v="52"/>
  </r>
  <r>
    <x v="6"/>
    <s v="4/13/2016 5:52:25 AM"/>
    <n v="52"/>
  </r>
  <r>
    <x v="6"/>
    <s v="4/13/2016 5:52:40 AM"/>
    <n v="52"/>
  </r>
  <r>
    <x v="6"/>
    <s v="4/13/2016 5:52:55 AM"/>
    <n v="52"/>
  </r>
  <r>
    <x v="6"/>
    <s v="4/13/2016 5:53:10 AM"/>
    <n v="52"/>
  </r>
  <r>
    <x v="6"/>
    <s v="4/13/2016 5:53:20 AM"/>
    <n v="52"/>
  </r>
  <r>
    <x v="6"/>
    <s v="4/13/2016 5:53:30 AM"/>
    <n v="53"/>
  </r>
  <r>
    <x v="6"/>
    <s v="4/13/2016 5:53:40 AM"/>
    <n v="54"/>
  </r>
  <r>
    <x v="6"/>
    <s v="4/13/2016 5:53:55 AM"/>
    <n v="54"/>
  </r>
  <r>
    <x v="6"/>
    <s v="4/13/2016 5:54:00 AM"/>
    <n v="52"/>
  </r>
  <r>
    <x v="6"/>
    <s v="4/13/2016 5:54:15 AM"/>
    <n v="52"/>
  </r>
  <r>
    <x v="6"/>
    <s v="4/13/2016 5:54:30 AM"/>
    <n v="52"/>
  </r>
  <r>
    <x v="6"/>
    <s v="4/13/2016 5:54:40 AM"/>
    <n v="51"/>
  </r>
  <r>
    <x v="6"/>
    <s v="4/13/2016 5:54:55 AM"/>
    <n v="51"/>
  </r>
  <r>
    <x v="6"/>
    <s v="4/13/2016 5:55:00 AM"/>
    <n v="54"/>
  </r>
  <r>
    <x v="6"/>
    <s v="4/13/2016 5:55:15 AM"/>
    <n v="54"/>
  </r>
  <r>
    <x v="6"/>
    <s v="4/13/2016 5:55:30 AM"/>
    <n v="54"/>
  </r>
  <r>
    <x v="6"/>
    <s v="4/13/2016 5:55:40 AM"/>
    <n v="53"/>
  </r>
  <r>
    <x v="6"/>
    <s v="4/13/2016 5:55:50 AM"/>
    <n v="52"/>
  </r>
  <r>
    <x v="6"/>
    <s v="4/13/2016 5:56:05 AM"/>
    <n v="52"/>
  </r>
  <r>
    <x v="6"/>
    <s v="4/13/2016 5:56:20 AM"/>
    <n v="53"/>
  </r>
  <r>
    <x v="6"/>
    <s v="4/13/2016 5:56:35 AM"/>
    <n v="53"/>
  </r>
  <r>
    <x v="6"/>
    <s v="4/13/2016 5:56:50 AM"/>
    <n v="53"/>
  </r>
  <r>
    <x v="6"/>
    <s v="4/13/2016 5:57:00 AM"/>
    <n v="51"/>
  </r>
  <r>
    <x v="6"/>
    <s v="4/13/2016 5:57:15 AM"/>
    <n v="51"/>
  </r>
  <r>
    <x v="6"/>
    <s v="4/13/2016 5:57:30 AM"/>
    <n v="52"/>
  </r>
  <r>
    <x v="6"/>
    <s v="4/13/2016 5:57:40 AM"/>
    <n v="53"/>
  </r>
  <r>
    <x v="6"/>
    <s v="4/13/2016 5:57:50 AM"/>
    <n v="51"/>
  </r>
  <r>
    <x v="6"/>
    <s v="4/13/2016 5:58:05 AM"/>
    <n v="51"/>
  </r>
  <r>
    <x v="6"/>
    <s v="4/13/2016 5:58:20 AM"/>
    <n v="51"/>
  </r>
  <r>
    <x v="6"/>
    <s v="4/13/2016 5:58:30 AM"/>
    <n v="50"/>
  </r>
  <r>
    <x v="6"/>
    <s v="4/13/2016 5:58:40 AM"/>
    <n v="52"/>
  </r>
  <r>
    <x v="6"/>
    <s v="4/13/2016 5:58:50 AM"/>
    <n v="53"/>
  </r>
  <r>
    <x v="6"/>
    <s v="4/13/2016 5:59:00 AM"/>
    <n v="54"/>
  </r>
  <r>
    <x v="6"/>
    <s v="4/13/2016 5:59:15 AM"/>
    <n v="54"/>
  </r>
  <r>
    <x v="6"/>
    <s v="4/13/2016 5:59:30 AM"/>
    <n v="53"/>
  </r>
  <r>
    <x v="6"/>
    <s v="4/13/2016 5:59:40 AM"/>
    <n v="54"/>
  </r>
  <r>
    <x v="6"/>
    <s v="4/13/2016 5:59:50 AM"/>
    <n v="53"/>
  </r>
  <r>
    <x v="6"/>
    <s v="4/13/2016 6:00:00 AM"/>
    <n v="53"/>
  </r>
  <r>
    <x v="6"/>
    <s v="4/13/2016 6:00:15 AM"/>
    <n v="53"/>
  </r>
  <r>
    <x v="6"/>
    <s v="4/13/2016 6:00:30 AM"/>
    <n v="53"/>
  </r>
  <r>
    <x v="6"/>
    <s v="4/13/2016 6:00:40 AM"/>
    <n v="52"/>
  </r>
  <r>
    <x v="6"/>
    <s v="4/13/2016 6:00:50 AM"/>
    <n v="54"/>
  </r>
  <r>
    <x v="6"/>
    <s v="4/13/2016 6:01:00 AM"/>
    <n v="53"/>
  </r>
  <r>
    <x v="6"/>
    <s v="4/13/2016 6:01:10 AM"/>
    <n v="54"/>
  </r>
  <r>
    <x v="6"/>
    <s v="4/13/2016 6:01:25 AM"/>
    <n v="54"/>
  </r>
  <r>
    <x v="6"/>
    <s v="4/13/2016 6:01:40 AM"/>
    <n v="53"/>
  </r>
  <r>
    <x v="6"/>
    <s v="4/13/2016 6:01:55 AM"/>
    <n v="53"/>
  </r>
  <r>
    <x v="6"/>
    <s v="4/13/2016 6:02:10 AM"/>
    <n v="53"/>
  </r>
  <r>
    <x v="6"/>
    <s v="4/13/2016 6:02:25 AM"/>
    <n v="53"/>
  </r>
  <r>
    <x v="6"/>
    <s v="4/13/2016 6:02:30 AM"/>
    <n v="54"/>
  </r>
  <r>
    <x v="6"/>
    <s v="4/13/2016 6:02:40 AM"/>
    <n v="55"/>
  </r>
  <r>
    <x v="6"/>
    <s v="4/13/2016 6:02:55 AM"/>
    <n v="55"/>
  </r>
  <r>
    <x v="6"/>
    <s v="4/13/2016 6:03:00 AM"/>
    <n v="54"/>
  </r>
  <r>
    <x v="6"/>
    <s v="4/13/2016 6:03:15 AM"/>
    <n v="54"/>
  </r>
  <r>
    <x v="6"/>
    <s v="4/13/2016 6:03:30 AM"/>
    <n v="54"/>
  </r>
  <r>
    <x v="6"/>
    <s v="4/13/2016 6:03:40 AM"/>
    <n v="53"/>
  </r>
  <r>
    <x v="6"/>
    <s v="4/13/2016 6:03:50 AM"/>
    <n v="54"/>
  </r>
  <r>
    <x v="6"/>
    <s v="4/13/2016 6:04:05 AM"/>
    <n v="54"/>
  </r>
  <r>
    <x v="6"/>
    <s v="4/13/2016 6:04:10 AM"/>
    <n v="54"/>
  </r>
  <r>
    <x v="6"/>
    <s v="4/13/2016 6:04:25 AM"/>
    <n v="54"/>
  </r>
  <r>
    <x v="6"/>
    <s v="4/13/2016 6:04:30 AM"/>
    <n v="55"/>
  </r>
  <r>
    <x v="6"/>
    <s v="4/13/2016 6:04:40 AM"/>
    <n v="56"/>
  </r>
  <r>
    <x v="6"/>
    <s v="4/13/2016 6:04:55 AM"/>
    <n v="56"/>
  </r>
  <r>
    <x v="6"/>
    <s v="4/13/2016 6:05:00 AM"/>
    <n v="55"/>
  </r>
  <r>
    <x v="6"/>
    <s v="4/13/2016 6:05:10 AM"/>
    <n v="54"/>
  </r>
  <r>
    <x v="6"/>
    <s v="4/13/2016 6:05:25 AM"/>
    <n v="54"/>
  </r>
  <r>
    <x v="6"/>
    <s v="4/13/2016 6:05:30 AM"/>
    <n v="53"/>
  </r>
  <r>
    <x v="6"/>
    <s v="4/13/2016 6:05:40 AM"/>
    <n v="52"/>
  </r>
  <r>
    <x v="6"/>
    <s v="4/13/2016 6:05:50 AM"/>
    <n v="51"/>
  </r>
  <r>
    <x v="6"/>
    <s v="4/13/2016 6:06:00 AM"/>
    <n v="51"/>
  </r>
  <r>
    <x v="6"/>
    <s v="4/13/2016 6:06:10 AM"/>
    <n v="55"/>
  </r>
  <r>
    <x v="6"/>
    <s v="4/13/2016 6:06:25 AM"/>
    <n v="55"/>
  </r>
  <r>
    <x v="6"/>
    <s v="4/13/2016 6:06:40 AM"/>
    <n v="54"/>
  </r>
  <r>
    <x v="6"/>
    <s v="4/13/2016 6:06:50 AM"/>
    <n v="55"/>
  </r>
  <r>
    <x v="6"/>
    <s v="4/13/2016 6:07:05 AM"/>
    <n v="55"/>
  </r>
  <r>
    <x v="6"/>
    <s v="4/13/2016 6:07:10 AM"/>
    <n v="55"/>
  </r>
  <r>
    <x v="6"/>
    <s v="4/13/2016 6:07:20 AM"/>
    <n v="55"/>
  </r>
  <r>
    <x v="6"/>
    <s v="4/13/2016 6:07:35 AM"/>
    <n v="55"/>
  </r>
  <r>
    <x v="6"/>
    <s v="4/13/2016 6:07:40 AM"/>
    <n v="55"/>
  </r>
  <r>
    <x v="6"/>
    <s v="4/13/2016 6:07:50 AM"/>
    <n v="55"/>
  </r>
  <r>
    <x v="6"/>
    <s v="4/13/2016 6:08:05 AM"/>
    <n v="55"/>
  </r>
  <r>
    <x v="6"/>
    <s v="4/13/2016 6:08:20 AM"/>
    <n v="55"/>
  </r>
  <r>
    <x v="6"/>
    <s v="4/13/2016 6:08:30 AM"/>
    <n v="54"/>
  </r>
  <r>
    <x v="6"/>
    <s v="4/13/2016 6:08:45 AM"/>
    <n v="54"/>
  </r>
  <r>
    <x v="6"/>
    <s v="4/13/2016 6:08:50 AM"/>
    <n v="54"/>
  </r>
  <r>
    <x v="6"/>
    <s v="4/13/2016 6:09:00 AM"/>
    <n v="55"/>
  </r>
  <r>
    <x v="6"/>
    <s v="4/13/2016 6:09:15 AM"/>
    <n v="55"/>
  </r>
  <r>
    <x v="6"/>
    <s v="4/13/2016 6:09:30 AM"/>
    <n v="54"/>
  </r>
  <r>
    <x v="6"/>
    <s v="4/13/2016 6:09:40 AM"/>
    <n v="55"/>
  </r>
  <r>
    <x v="6"/>
    <s v="4/13/2016 6:09:50 AM"/>
    <n v="54"/>
  </r>
  <r>
    <x v="6"/>
    <s v="4/13/2016 6:10:00 AM"/>
    <n v="53"/>
  </r>
  <r>
    <x v="6"/>
    <s v="4/13/2016 6:10:15 AM"/>
    <n v="53"/>
  </r>
  <r>
    <x v="6"/>
    <s v="4/13/2016 6:10:30 AM"/>
    <n v="55"/>
  </r>
  <r>
    <x v="6"/>
    <s v="4/13/2016 6:10:40 AM"/>
    <n v="54"/>
  </r>
  <r>
    <x v="6"/>
    <s v="4/13/2016 6:10:50 AM"/>
    <n v="53"/>
  </r>
  <r>
    <x v="6"/>
    <s v="4/13/2016 6:11:00 AM"/>
    <n v="52"/>
  </r>
  <r>
    <x v="6"/>
    <s v="4/13/2016 6:11:10 AM"/>
    <n v="53"/>
  </r>
  <r>
    <x v="6"/>
    <s v="4/13/2016 6:11:20 AM"/>
    <n v="54"/>
  </r>
  <r>
    <x v="6"/>
    <s v="4/13/2016 6:11:30 AM"/>
    <n v="53"/>
  </r>
  <r>
    <x v="6"/>
    <s v="4/13/2016 6:11:40 AM"/>
    <n v="53"/>
  </r>
  <r>
    <x v="6"/>
    <s v="4/13/2016 6:11:55 AM"/>
    <n v="53"/>
  </r>
  <r>
    <x v="6"/>
    <s v="4/13/2016 6:12:10 AM"/>
    <n v="53"/>
  </r>
  <r>
    <x v="6"/>
    <s v="4/13/2016 6:12:20 AM"/>
    <n v="53"/>
  </r>
  <r>
    <x v="6"/>
    <s v="4/13/2016 6:12:35 AM"/>
    <n v="53"/>
  </r>
  <r>
    <x v="6"/>
    <s v="4/13/2016 6:12:40 AM"/>
    <n v="54"/>
  </r>
  <r>
    <x v="6"/>
    <s v="4/13/2016 6:12:55 AM"/>
    <n v="54"/>
  </r>
  <r>
    <x v="6"/>
    <s v="4/13/2016 6:13:10 AM"/>
    <n v="54"/>
  </r>
  <r>
    <x v="6"/>
    <s v="4/13/2016 6:13:20 AM"/>
    <n v="54"/>
  </r>
  <r>
    <x v="6"/>
    <s v="4/13/2016 6:13:30 AM"/>
    <n v="55"/>
  </r>
  <r>
    <x v="6"/>
    <s v="4/13/2016 6:13:40 AM"/>
    <n v="55"/>
  </r>
  <r>
    <x v="6"/>
    <s v="4/13/2016 6:13:50 AM"/>
    <n v="54"/>
  </r>
  <r>
    <x v="6"/>
    <s v="4/13/2016 6:14:05 AM"/>
    <n v="54"/>
  </r>
  <r>
    <x v="6"/>
    <s v="4/13/2016 6:14:10 AM"/>
    <n v="54"/>
  </r>
  <r>
    <x v="6"/>
    <s v="4/13/2016 6:14:25 AM"/>
    <n v="54"/>
  </r>
  <r>
    <x v="6"/>
    <s v="4/13/2016 6:14:30 AM"/>
    <n v="54"/>
  </r>
  <r>
    <x v="6"/>
    <s v="4/13/2016 6:14:40 AM"/>
    <n v="53"/>
  </r>
  <r>
    <x v="6"/>
    <s v="4/13/2016 6:14:50 AM"/>
    <n v="52"/>
  </r>
  <r>
    <x v="6"/>
    <s v="4/13/2016 6:15:00 AM"/>
    <n v="53"/>
  </r>
  <r>
    <x v="6"/>
    <s v="4/13/2016 6:15:15 AM"/>
    <n v="53"/>
  </r>
  <r>
    <x v="6"/>
    <s v="4/13/2016 6:15:30 AM"/>
    <n v="53"/>
  </r>
  <r>
    <x v="6"/>
    <s v="4/13/2016 6:15:45 AM"/>
    <n v="53"/>
  </r>
  <r>
    <x v="6"/>
    <s v="4/13/2016 6:16:00 AM"/>
    <n v="54"/>
  </r>
  <r>
    <x v="6"/>
    <s v="4/13/2016 6:16:10 AM"/>
    <n v="54"/>
  </r>
  <r>
    <x v="6"/>
    <s v="4/13/2016 6:16:20 AM"/>
    <n v="54"/>
  </r>
  <r>
    <x v="6"/>
    <s v="4/13/2016 6:16:30 AM"/>
    <n v="54"/>
  </r>
  <r>
    <x v="6"/>
    <s v="4/13/2016 6:16:45 AM"/>
    <n v="54"/>
  </r>
  <r>
    <x v="6"/>
    <s v="4/13/2016 6:17:00 AM"/>
    <n v="54"/>
  </r>
  <r>
    <x v="6"/>
    <s v="4/13/2016 6:17:10 AM"/>
    <n v="53"/>
  </r>
  <r>
    <x v="6"/>
    <s v="4/13/2016 6:17:20 AM"/>
    <n v="52"/>
  </r>
  <r>
    <x v="6"/>
    <s v="4/13/2016 6:17:30 AM"/>
    <n v="53"/>
  </r>
  <r>
    <x v="6"/>
    <s v="4/13/2016 6:17:40 AM"/>
    <n v="53"/>
  </r>
  <r>
    <x v="6"/>
    <s v="4/13/2016 6:17:55 AM"/>
    <n v="53"/>
  </r>
  <r>
    <x v="6"/>
    <s v="4/13/2016 6:18:00 AM"/>
    <n v="54"/>
  </r>
  <r>
    <x v="6"/>
    <s v="4/13/2016 6:18:15 AM"/>
    <n v="54"/>
  </r>
  <r>
    <x v="6"/>
    <s v="4/13/2016 6:18:20 AM"/>
    <n v="53"/>
  </r>
  <r>
    <x v="6"/>
    <s v="4/13/2016 6:18:30 AM"/>
    <n v="54"/>
  </r>
  <r>
    <x v="6"/>
    <s v="4/13/2016 6:18:40 AM"/>
    <n v="54"/>
  </r>
  <r>
    <x v="6"/>
    <s v="4/13/2016 6:18:55 AM"/>
    <n v="54"/>
  </r>
  <r>
    <x v="6"/>
    <s v="4/13/2016 6:19:10 AM"/>
    <n v="54"/>
  </r>
  <r>
    <x v="6"/>
    <s v="4/13/2016 6:19:20 AM"/>
    <n v="54"/>
  </r>
  <r>
    <x v="6"/>
    <s v="4/13/2016 6:19:35 AM"/>
    <n v="54"/>
  </r>
  <r>
    <x v="6"/>
    <s v="4/13/2016 6:19:40 AM"/>
    <n v="53"/>
  </r>
  <r>
    <x v="6"/>
    <s v="4/13/2016 6:19:50 AM"/>
    <n v="54"/>
  </r>
  <r>
    <x v="6"/>
    <s v="4/13/2016 6:20:00 AM"/>
    <n v="53"/>
  </r>
  <r>
    <x v="6"/>
    <s v="4/13/2016 6:20:10 AM"/>
    <n v="53"/>
  </r>
  <r>
    <x v="6"/>
    <s v="4/13/2016 6:20:20 AM"/>
    <n v="53"/>
  </r>
  <r>
    <x v="6"/>
    <s v="4/13/2016 6:20:35 AM"/>
    <n v="53"/>
  </r>
  <r>
    <x v="6"/>
    <s v="4/13/2016 6:20:50 AM"/>
    <n v="53"/>
  </r>
  <r>
    <x v="6"/>
    <s v="4/13/2016 6:21:05 AM"/>
    <n v="53"/>
  </r>
  <r>
    <x v="6"/>
    <s v="4/13/2016 6:21:10 AM"/>
    <n v="54"/>
  </r>
  <r>
    <x v="6"/>
    <s v="4/13/2016 6:21:25 AM"/>
    <n v="54"/>
  </r>
  <r>
    <x v="6"/>
    <s v="4/13/2016 6:21:40 AM"/>
    <n v="55"/>
  </r>
  <r>
    <x v="6"/>
    <s v="4/13/2016 6:21:55 AM"/>
    <n v="55"/>
  </r>
  <r>
    <x v="6"/>
    <s v="4/13/2016 6:22:00 AM"/>
    <n v="55"/>
  </r>
  <r>
    <x v="6"/>
    <s v="4/13/2016 6:22:15 AM"/>
    <n v="55"/>
  </r>
  <r>
    <x v="6"/>
    <s v="4/13/2016 6:22:20 AM"/>
    <n v="54"/>
  </r>
  <r>
    <x v="6"/>
    <s v="4/13/2016 6:22:35 AM"/>
    <n v="54"/>
  </r>
  <r>
    <x v="6"/>
    <s v="4/13/2016 6:22:50 AM"/>
    <n v="53"/>
  </r>
  <r>
    <x v="6"/>
    <s v="4/13/2016 6:23:05 AM"/>
    <n v="53"/>
  </r>
  <r>
    <x v="6"/>
    <s v="4/13/2016 6:23:10 AM"/>
    <n v="54"/>
  </r>
  <r>
    <x v="6"/>
    <s v="4/13/2016 6:23:25 AM"/>
    <n v="54"/>
  </r>
  <r>
    <x v="6"/>
    <s v="4/13/2016 6:23:40 AM"/>
    <n v="54"/>
  </r>
  <r>
    <x v="6"/>
    <s v="4/13/2016 6:23:55 AM"/>
    <n v="54"/>
  </r>
  <r>
    <x v="6"/>
    <s v="4/13/2016 6:24:00 AM"/>
    <n v="55"/>
  </r>
  <r>
    <x v="6"/>
    <s v="4/13/2016 6:24:10 AM"/>
    <n v="56"/>
  </r>
  <r>
    <x v="6"/>
    <s v="4/13/2016 6:24:20 AM"/>
    <n v="55"/>
  </r>
  <r>
    <x v="6"/>
    <s v="4/13/2016 6:24:30 AM"/>
    <n v="55"/>
  </r>
  <r>
    <x v="6"/>
    <s v="4/13/2016 6:24:45 AM"/>
    <n v="55"/>
  </r>
  <r>
    <x v="6"/>
    <s v="4/13/2016 6:24:50 AM"/>
    <n v="55"/>
  </r>
  <r>
    <x v="6"/>
    <s v="4/13/2016 6:25:00 AM"/>
    <n v="55"/>
  </r>
  <r>
    <x v="6"/>
    <s v="4/13/2016 6:25:10 AM"/>
    <n v="54"/>
  </r>
  <r>
    <x v="6"/>
    <s v="4/13/2016 6:25:25 AM"/>
    <n v="54"/>
  </r>
  <r>
    <x v="6"/>
    <s v="4/13/2016 6:25:30 AM"/>
    <n v="55"/>
  </r>
  <r>
    <x v="6"/>
    <s v="4/13/2016 6:25:40 AM"/>
    <n v="57"/>
  </r>
  <r>
    <x v="6"/>
    <s v="4/13/2016 6:25:50 AM"/>
    <n v="55"/>
  </r>
  <r>
    <x v="6"/>
    <s v="4/13/2016 6:26:00 AM"/>
    <n v="53"/>
  </r>
  <r>
    <x v="6"/>
    <s v="4/13/2016 6:26:10 AM"/>
    <n v="53"/>
  </r>
  <r>
    <x v="6"/>
    <s v="4/13/2016 6:26:25 AM"/>
    <n v="53"/>
  </r>
  <r>
    <x v="6"/>
    <s v="4/13/2016 6:26:40 AM"/>
    <n v="54"/>
  </r>
  <r>
    <x v="6"/>
    <s v="4/13/2016 6:26:50 AM"/>
    <n v="55"/>
  </r>
  <r>
    <x v="6"/>
    <s v="4/13/2016 6:27:00 AM"/>
    <n v="57"/>
  </r>
  <r>
    <x v="6"/>
    <s v="4/13/2016 6:27:15 AM"/>
    <n v="57"/>
  </r>
  <r>
    <x v="6"/>
    <s v="4/13/2016 6:27:30 AM"/>
    <n v="57"/>
  </r>
  <r>
    <x v="6"/>
    <s v="4/13/2016 6:27:40 AM"/>
    <n v="58"/>
  </r>
  <r>
    <x v="6"/>
    <s v="4/13/2016 6:27:50 AM"/>
    <n v="58"/>
  </r>
  <r>
    <x v="6"/>
    <s v="4/13/2016 6:28:05 AM"/>
    <n v="58"/>
  </r>
  <r>
    <x v="6"/>
    <s v="4/13/2016 6:28:10 AM"/>
    <n v="58"/>
  </r>
  <r>
    <x v="6"/>
    <s v="4/13/2016 6:28:20 AM"/>
    <n v="57"/>
  </r>
  <r>
    <x v="6"/>
    <s v="4/13/2016 6:28:35 AM"/>
    <n v="57"/>
  </r>
  <r>
    <x v="6"/>
    <s v="4/13/2016 6:28:40 AM"/>
    <n v="57"/>
  </r>
  <r>
    <x v="6"/>
    <s v="4/13/2016 6:28:50 AM"/>
    <n v="57"/>
  </r>
  <r>
    <x v="6"/>
    <s v="4/13/2016 6:29:00 AM"/>
    <n v="57"/>
  </r>
  <r>
    <x v="6"/>
    <s v="4/13/2016 6:29:10 AM"/>
    <n v="57"/>
  </r>
  <r>
    <x v="6"/>
    <s v="4/13/2016 6:29:20 AM"/>
    <n v="57"/>
  </r>
  <r>
    <x v="6"/>
    <s v="4/13/2016 6:29:30 AM"/>
    <n v="58"/>
  </r>
  <r>
    <x v="6"/>
    <s v="4/13/2016 6:29:40 AM"/>
    <n v="58"/>
  </r>
  <r>
    <x v="6"/>
    <s v="4/13/2016 6:29:55 AM"/>
    <n v="58"/>
  </r>
  <r>
    <x v="6"/>
    <s v="4/13/2016 6:30:10 AM"/>
    <n v="58"/>
  </r>
  <r>
    <x v="6"/>
    <s v="4/13/2016 6:30:20 AM"/>
    <n v="58"/>
  </r>
  <r>
    <x v="6"/>
    <s v="4/13/2016 6:30:35 AM"/>
    <n v="58"/>
  </r>
  <r>
    <x v="6"/>
    <s v="4/13/2016 6:30:40 AM"/>
    <n v="58"/>
  </r>
  <r>
    <x v="6"/>
    <s v="4/13/2016 6:30:50 AM"/>
    <n v="58"/>
  </r>
  <r>
    <x v="6"/>
    <s v="4/13/2016 6:31:00 AM"/>
    <n v="58"/>
  </r>
  <r>
    <x v="6"/>
    <s v="4/13/2016 6:31:15 AM"/>
    <n v="58"/>
  </r>
  <r>
    <x v="6"/>
    <s v="4/13/2016 6:31:20 AM"/>
    <n v="58"/>
  </r>
  <r>
    <x v="6"/>
    <s v="4/13/2016 6:31:35 AM"/>
    <n v="58"/>
  </r>
  <r>
    <x v="6"/>
    <s v="4/13/2016 6:31:40 AM"/>
    <n v="58"/>
  </r>
  <r>
    <x v="6"/>
    <s v="4/13/2016 6:31:50 AM"/>
    <n v="58"/>
  </r>
  <r>
    <x v="6"/>
    <s v="4/13/2016 6:32:00 AM"/>
    <n v="58"/>
  </r>
  <r>
    <x v="6"/>
    <s v="4/13/2016 6:32:10 AM"/>
    <n v="58"/>
  </r>
  <r>
    <x v="6"/>
    <s v="4/13/2016 6:32:20 AM"/>
    <n v="58"/>
  </r>
  <r>
    <x v="6"/>
    <s v="4/13/2016 6:32:35 AM"/>
    <n v="58"/>
  </r>
  <r>
    <x v="6"/>
    <s v="4/13/2016 6:32:40 AM"/>
    <n v="57"/>
  </r>
  <r>
    <x v="6"/>
    <s v="4/13/2016 6:32:50 AM"/>
    <n v="57"/>
  </r>
  <r>
    <x v="6"/>
    <s v="4/13/2016 6:33:00 AM"/>
    <n v="58"/>
  </r>
  <r>
    <x v="6"/>
    <s v="4/13/2016 6:33:10 AM"/>
    <n v="58"/>
  </r>
  <r>
    <x v="6"/>
    <s v="4/13/2016 6:33:25 AM"/>
    <n v="58"/>
  </r>
  <r>
    <x v="6"/>
    <s v="4/13/2016 6:33:40 AM"/>
    <n v="58"/>
  </r>
  <r>
    <x v="6"/>
    <s v="4/13/2016 6:33:55 AM"/>
    <n v="58"/>
  </r>
  <r>
    <x v="6"/>
    <s v="4/13/2016 6:34:00 AM"/>
    <n v="59"/>
  </r>
  <r>
    <x v="6"/>
    <s v="4/13/2016 6:34:10 AM"/>
    <n v="59"/>
  </r>
  <r>
    <x v="6"/>
    <s v="4/13/2016 6:34:20 AM"/>
    <n v="58"/>
  </r>
  <r>
    <x v="6"/>
    <s v="4/13/2016 6:34:30 AM"/>
    <n v="59"/>
  </r>
  <r>
    <x v="6"/>
    <s v="4/13/2016 6:34:40 AM"/>
    <n v="59"/>
  </r>
  <r>
    <x v="6"/>
    <s v="4/13/2016 6:34:55 AM"/>
    <n v="59"/>
  </r>
  <r>
    <x v="6"/>
    <s v="4/13/2016 6:35:10 AM"/>
    <n v="59"/>
  </r>
  <r>
    <x v="6"/>
    <s v="4/13/2016 6:35:25 AM"/>
    <n v="59"/>
  </r>
  <r>
    <x v="6"/>
    <s v="4/13/2016 6:35:40 AM"/>
    <n v="59"/>
  </r>
  <r>
    <x v="6"/>
    <s v="4/13/2016 6:35:50 AM"/>
    <n v="58"/>
  </r>
  <r>
    <x v="6"/>
    <s v="4/13/2016 6:36:05 AM"/>
    <n v="58"/>
  </r>
  <r>
    <x v="6"/>
    <s v="4/13/2016 6:36:20 AM"/>
    <n v="58"/>
  </r>
  <r>
    <x v="6"/>
    <s v="4/13/2016 6:36:30 AM"/>
    <n v="58"/>
  </r>
  <r>
    <x v="6"/>
    <s v="4/13/2016 6:36:40 AM"/>
    <n v="58"/>
  </r>
  <r>
    <x v="6"/>
    <s v="4/13/2016 6:36:55 AM"/>
    <n v="58"/>
  </r>
  <r>
    <x v="6"/>
    <s v="4/13/2016 6:37:10 AM"/>
    <n v="58"/>
  </r>
  <r>
    <x v="6"/>
    <s v="4/13/2016 6:37:25 AM"/>
    <n v="58"/>
  </r>
  <r>
    <x v="6"/>
    <s v="4/13/2016 6:37:40 AM"/>
    <n v="58"/>
  </r>
  <r>
    <x v="6"/>
    <s v="4/13/2016 6:37:55 AM"/>
    <n v="58"/>
  </r>
  <r>
    <x v="6"/>
    <s v="4/13/2016 6:38:00 AM"/>
    <n v="57"/>
  </r>
  <r>
    <x v="6"/>
    <s v="4/13/2016 6:38:15 AM"/>
    <n v="57"/>
  </r>
  <r>
    <x v="6"/>
    <s v="4/13/2016 6:38:30 AM"/>
    <n v="58"/>
  </r>
  <r>
    <x v="6"/>
    <s v="4/13/2016 6:38:40 AM"/>
    <n v="57"/>
  </r>
  <r>
    <x v="6"/>
    <s v="4/13/2016 6:38:55 AM"/>
    <n v="57"/>
  </r>
  <r>
    <x v="6"/>
    <s v="4/13/2016 6:39:10 AM"/>
    <n v="57"/>
  </r>
  <r>
    <x v="6"/>
    <s v="4/13/2016 6:39:20 AM"/>
    <n v="57"/>
  </r>
  <r>
    <x v="6"/>
    <s v="4/13/2016 6:39:30 AM"/>
    <n v="58"/>
  </r>
  <r>
    <x v="6"/>
    <s v="4/13/2016 6:39:45 AM"/>
    <n v="58"/>
  </r>
  <r>
    <x v="6"/>
    <s v="4/13/2016 6:39:50 AM"/>
    <n v="58"/>
  </r>
  <r>
    <x v="6"/>
    <s v="4/13/2016 6:40:05 AM"/>
    <n v="58"/>
  </r>
  <r>
    <x v="6"/>
    <s v="4/13/2016 6:40:20 AM"/>
    <n v="58"/>
  </r>
  <r>
    <x v="6"/>
    <s v="4/13/2016 6:40:30 AM"/>
    <n v="59"/>
  </r>
  <r>
    <x v="6"/>
    <s v="4/13/2016 6:40:40 AM"/>
    <n v="58"/>
  </r>
  <r>
    <x v="6"/>
    <s v="4/13/2016 6:40:50 AM"/>
    <n v="58"/>
  </r>
  <r>
    <x v="6"/>
    <s v="4/13/2016 6:41:05 AM"/>
    <n v="58"/>
  </r>
  <r>
    <x v="6"/>
    <s v="4/13/2016 6:41:10 AM"/>
    <n v="58"/>
  </r>
  <r>
    <x v="6"/>
    <s v="4/13/2016 6:41:25 AM"/>
    <n v="58"/>
  </r>
  <r>
    <x v="6"/>
    <s v="4/13/2016 6:41:40 AM"/>
    <n v="59"/>
  </r>
  <r>
    <x v="6"/>
    <s v="4/13/2016 6:41:50 AM"/>
    <n v="60"/>
  </r>
  <r>
    <x v="6"/>
    <s v="4/13/2016 6:42:00 AM"/>
    <n v="58"/>
  </r>
  <r>
    <x v="6"/>
    <s v="4/13/2016 6:42:15 AM"/>
    <n v="58"/>
  </r>
  <r>
    <x v="6"/>
    <s v="4/13/2016 6:42:30 AM"/>
    <n v="58"/>
  </r>
  <r>
    <x v="6"/>
    <s v="4/13/2016 6:42:40 AM"/>
    <n v="58"/>
  </r>
  <r>
    <x v="6"/>
    <s v="4/13/2016 6:42:55 AM"/>
    <n v="58"/>
  </r>
  <r>
    <x v="6"/>
    <s v="4/13/2016 6:43:00 AM"/>
    <n v="58"/>
  </r>
  <r>
    <x v="6"/>
    <s v="4/13/2016 6:43:15 AM"/>
    <n v="58"/>
  </r>
  <r>
    <x v="6"/>
    <s v="4/13/2016 6:43:20 AM"/>
    <n v="57"/>
  </r>
  <r>
    <x v="6"/>
    <s v="4/13/2016 6:43:30 AM"/>
    <n v="57"/>
  </r>
  <r>
    <x v="6"/>
    <s v="4/13/2016 6:43:40 AM"/>
    <n v="57"/>
  </r>
  <r>
    <x v="6"/>
    <s v="4/13/2016 6:43:55 AM"/>
    <n v="57"/>
  </r>
  <r>
    <x v="6"/>
    <s v="4/13/2016 6:44:00 AM"/>
    <n v="56"/>
  </r>
  <r>
    <x v="6"/>
    <s v="4/13/2016 6:44:10 AM"/>
    <n v="57"/>
  </r>
  <r>
    <x v="6"/>
    <s v="4/13/2016 6:44:20 AM"/>
    <n v="57"/>
  </r>
  <r>
    <x v="6"/>
    <s v="4/13/2016 6:44:35 AM"/>
    <n v="57"/>
  </r>
  <r>
    <x v="6"/>
    <s v="4/13/2016 6:44:50 AM"/>
    <n v="57"/>
  </r>
  <r>
    <x v="6"/>
    <s v="4/13/2016 6:45:00 AM"/>
    <n v="57"/>
  </r>
  <r>
    <x v="6"/>
    <s v="4/13/2016 6:45:10 AM"/>
    <n v="58"/>
  </r>
  <r>
    <x v="6"/>
    <s v="4/13/2016 6:45:20 AM"/>
    <n v="58"/>
  </r>
  <r>
    <x v="6"/>
    <s v="4/13/2016 6:45:30 AM"/>
    <n v="59"/>
  </r>
  <r>
    <x v="6"/>
    <s v="4/13/2016 6:45:40 AM"/>
    <n v="58"/>
  </r>
  <r>
    <x v="6"/>
    <s v="4/13/2016 6:45:50 AM"/>
    <n v="58"/>
  </r>
  <r>
    <x v="6"/>
    <s v="4/13/2016 6:46:05 AM"/>
    <n v="58"/>
  </r>
  <r>
    <x v="6"/>
    <s v="4/13/2016 6:46:10 AM"/>
    <n v="58"/>
  </r>
  <r>
    <x v="6"/>
    <s v="4/13/2016 6:46:20 AM"/>
    <n v="59"/>
  </r>
  <r>
    <x v="6"/>
    <s v="4/13/2016 6:46:30 AM"/>
    <n v="58"/>
  </r>
  <r>
    <x v="6"/>
    <s v="4/13/2016 6:46:40 AM"/>
    <n v="59"/>
  </r>
  <r>
    <x v="6"/>
    <s v="4/13/2016 6:46:50 AM"/>
    <n v="58"/>
  </r>
  <r>
    <x v="6"/>
    <s v="4/13/2016 6:47:05 AM"/>
    <n v="58"/>
  </r>
  <r>
    <x v="6"/>
    <s v="4/13/2016 6:47:20 AM"/>
    <n v="58"/>
  </r>
  <r>
    <x v="6"/>
    <s v="4/13/2016 6:47:35 AM"/>
    <n v="58"/>
  </r>
  <r>
    <x v="6"/>
    <s v="4/13/2016 6:47:50 AM"/>
    <n v="58"/>
  </r>
  <r>
    <x v="6"/>
    <s v="4/13/2016 6:48:00 AM"/>
    <n v="57"/>
  </r>
  <r>
    <x v="6"/>
    <s v="4/13/2016 6:48:10 AM"/>
    <n v="57"/>
  </r>
  <r>
    <x v="6"/>
    <s v="4/13/2016 6:48:25 AM"/>
    <n v="57"/>
  </r>
  <r>
    <x v="6"/>
    <s v="4/13/2016 6:48:30 AM"/>
    <n v="57"/>
  </r>
  <r>
    <x v="6"/>
    <s v="4/13/2016 6:48:45 AM"/>
    <n v="57"/>
  </r>
  <r>
    <x v="6"/>
    <s v="4/13/2016 6:49:00 AM"/>
    <n v="57"/>
  </r>
  <r>
    <x v="6"/>
    <s v="4/13/2016 6:49:15 AM"/>
    <n v="57"/>
  </r>
  <r>
    <x v="6"/>
    <s v="4/13/2016 6:49:30 AM"/>
    <n v="57"/>
  </r>
  <r>
    <x v="6"/>
    <s v="4/13/2016 6:49:40 AM"/>
    <n v="57"/>
  </r>
  <r>
    <x v="6"/>
    <s v="4/13/2016 6:49:55 AM"/>
    <n v="57"/>
  </r>
  <r>
    <x v="6"/>
    <s v="4/13/2016 6:50:00 AM"/>
    <n v="57"/>
  </r>
  <r>
    <x v="6"/>
    <s v="4/13/2016 6:50:10 AM"/>
    <n v="57"/>
  </r>
  <r>
    <x v="6"/>
    <s v="4/13/2016 6:50:25 AM"/>
    <n v="57"/>
  </r>
  <r>
    <x v="6"/>
    <s v="4/13/2016 6:50:40 AM"/>
    <n v="58"/>
  </r>
  <r>
    <x v="6"/>
    <s v="4/13/2016 6:50:55 AM"/>
    <n v="58"/>
  </r>
  <r>
    <x v="6"/>
    <s v="4/13/2016 6:51:10 AM"/>
    <n v="58"/>
  </r>
  <r>
    <x v="6"/>
    <s v="4/13/2016 6:51:25 AM"/>
    <n v="58"/>
  </r>
  <r>
    <x v="6"/>
    <s v="4/13/2016 6:51:40 AM"/>
    <n v="57"/>
  </r>
  <r>
    <x v="6"/>
    <s v="4/13/2016 6:51:55 AM"/>
    <n v="57"/>
  </r>
  <r>
    <x v="6"/>
    <s v="4/13/2016 6:52:10 AM"/>
    <n v="57"/>
  </r>
  <r>
    <x v="6"/>
    <s v="4/13/2016 6:52:20 AM"/>
    <n v="57"/>
  </r>
  <r>
    <x v="6"/>
    <s v="4/13/2016 6:52:35 AM"/>
    <n v="57"/>
  </r>
  <r>
    <x v="6"/>
    <s v="4/13/2016 6:52:50 AM"/>
    <n v="57"/>
  </r>
  <r>
    <x v="6"/>
    <s v="4/13/2016 6:53:05 AM"/>
    <n v="57"/>
  </r>
  <r>
    <x v="6"/>
    <s v="4/13/2016 6:53:20 AM"/>
    <n v="57"/>
  </r>
  <r>
    <x v="6"/>
    <s v="4/13/2016 6:53:30 AM"/>
    <n v="58"/>
  </r>
  <r>
    <x v="6"/>
    <s v="4/13/2016 6:53:40 AM"/>
    <n v="63"/>
  </r>
  <r>
    <x v="6"/>
    <s v="4/13/2016 6:53:55 AM"/>
    <n v="63"/>
  </r>
  <r>
    <x v="6"/>
    <s v="4/13/2016 6:54:00 AM"/>
    <n v="61"/>
  </r>
  <r>
    <x v="6"/>
    <s v="4/13/2016 6:54:10 AM"/>
    <n v="60"/>
  </r>
  <r>
    <x v="6"/>
    <s v="4/13/2016 6:54:25 AM"/>
    <n v="60"/>
  </r>
  <r>
    <x v="6"/>
    <s v="4/13/2016 6:54:30 AM"/>
    <n v="59"/>
  </r>
  <r>
    <x v="6"/>
    <s v="4/13/2016 6:54:40 AM"/>
    <n v="57"/>
  </r>
  <r>
    <x v="6"/>
    <s v="4/13/2016 6:54:50 AM"/>
    <n v="55"/>
  </r>
  <r>
    <x v="6"/>
    <s v="4/13/2016 6:55:00 AM"/>
    <n v="53"/>
  </r>
  <r>
    <x v="6"/>
    <s v="4/13/2016 6:55:15 AM"/>
    <n v="53"/>
  </r>
  <r>
    <x v="6"/>
    <s v="4/13/2016 6:55:30 AM"/>
    <n v="53"/>
  </r>
  <r>
    <x v="6"/>
    <s v="4/13/2016 6:55:40 AM"/>
    <n v="51"/>
  </r>
  <r>
    <x v="6"/>
    <s v="4/13/2016 6:55:50 AM"/>
    <n v="52"/>
  </r>
  <r>
    <x v="6"/>
    <s v="4/13/2016 6:56:00 AM"/>
    <n v="51"/>
  </r>
  <r>
    <x v="6"/>
    <s v="4/13/2016 6:56:10 AM"/>
    <n v="52"/>
  </r>
  <r>
    <x v="6"/>
    <s v="4/13/2016 6:56:20 AM"/>
    <n v="53"/>
  </r>
  <r>
    <x v="6"/>
    <s v="4/13/2016 6:56:30 AM"/>
    <n v="54"/>
  </r>
  <r>
    <x v="6"/>
    <s v="4/13/2016 6:56:45 AM"/>
    <n v="54"/>
  </r>
  <r>
    <x v="6"/>
    <s v="4/13/2016 6:56:50 AM"/>
    <n v="53"/>
  </r>
  <r>
    <x v="6"/>
    <s v="4/13/2016 6:57:00 AM"/>
    <n v="52"/>
  </r>
  <r>
    <x v="6"/>
    <s v="4/13/2016 6:57:15 AM"/>
    <n v="52"/>
  </r>
  <r>
    <x v="6"/>
    <s v="4/13/2016 6:57:20 AM"/>
    <n v="50"/>
  </r>
  <r>
    <x v="6"/>
    <s v="4/13/2016 6:57:30 AM"/>
    <n v="49"/>
  </r>
  <r>
    <x v="6"/>
    <s v="4/13/2016 6:57:40 AM"/>
    <n v="49"/>
  </r>
  <r>
    <x v="6"/>
    <s v="4/13/2016 6:57:55 AM"/>
    <n v="49"/>
  </r>
  <r>
    <x v="6"/>
    <s v="4/13/2016 6:58:10 AM"/>
    <n v="48"/>
  </r>
  <r>
    <x v="6"/>
    <s v="4/13/2016 6:58:20 AM"/>
    <n v="49"/>
  </r>
  <r>
    <x v="6"/>
    <s v="4/13/2016 6:58:35 AM"/>
    <n v="49"/>
  </r>
  <r>
    <x v="6"/>
    <s v="4/13/2016 6:58:40 AM"/>
    <n v="50"/>
  </r>
  <r>
    <x v="6"/>
    <s v="4/13/2016 6:58:50 AM"/>
    <n v="51"/>
  </r>
  <r>
    <x v="6"/>
    <s v="4/13/2016 6:59:05 AM"/>
    <n v="51"/>
  </r>
  <r>
    <x v="6"/>
    <s v="4/13/2016 6:59:20 AM"/>
    <n v="52"/>
  </r>
  <r>
    <x v="6"/>
    <s v="4/13/2016 6:59:35 AM"/>
    <n v="53"/>
  </r>
  <r>
    <x v="6"/>
    <s v="4/13/2016 6:59:50 AM"/>
    <n v="70"/>
  </r>
  <r>
    <x v="6"/>
    <s v="4/13/2016 7:00:00 AM"/>
    <n v="67"/>
  </r>
  <r>
    <x v="6"/>
    <s v="4/13/2016 7:00:10 AM"/>
    <n v="64"/>
  </r>
  <r>
    <x v="6"/>
    <s v="4/13/2016 7:00:20 AM"/>
    <n v="61"/>
  </r>
  <r>
    <x v="6"/>
    <s v="4/13/2016 7:00:30 AM"/>
    <n v="58"/>
  </r>
  <r>
    <x v="6"/>
    <s v="4/13/2016 7:00:40 AM"/>
    <n v="56"/>
  </r>
  <r>
    <x v="6"/>
    <s v="4/13/2016 7:00:50 AM"/>
    <n v="55"/>
  </r>
  <r>
    <x v="6"/>
    <s v="4/13/2016 7:01:05 AM"/>
    <n v="55"/>
  </r>
  <r>
    <x v="6"/>
    <s v="4/13/2016 7:01:10 AM"/>
    <n v="53"/>
  </r>
  <r>
    <x v="6"/>
    <s v="4/13/2016 7:01:20 AM"/>
    <n v="53"/>
  </r>
  <r>
    <x v="6"/>
    <s v="4/13/2016 7:01:30 AM"/>
    <n v="54"/>
  </r>
  <r>
    <x v="6"/>
    <s v="4/13/2016 7:01:45 AM"/>
    <n v="54"/>
  </r>
  <r>
    <x v="6"/>
    <s v="4/13/2016 7:02:00 AM"/>
    <n v="54"/>
  </r>
  <r>
    <x v="6"/>
    <s v="4/13/2016 7:02:15 AM"/>
    <n v="54"/>
  </r>
  <r>
    <x v="6"/>
    <s v="4/13/2016 7:02:20 AM"/>
    <n v="53"/>
  </r>
  <r>
    <x v="6"/>
    <s v="4/13/2016 7:02:30 AM"/>
    <n v="53"/>
  </r>
  <r>
    <x v="6"/>
    <s v="4/13/2016 7:02:40 AM"/>
    <n v="52"/>
  </r>
  <r>
    <x v="6"/>
    <s v="4/13/2016 7:02:55 AM"/>
    <n v="52"/>
  </r>
  <r>
    <x v="6"/>
    <s v="4/13/2016 7:03:00 AM"/>
    <n v="53"/>
  </r>
  <r>
    <x v="6"/>
    <s v="4/13/2016 7:03:15 AM"/>
    <n v="53"/>
  </r>
  <r>
    <x v="6"/>
    <s v="4/13/2016 7:03:20 AM"/>
    <n v="52"/>
  </r>
  <r>
    <x v="6"/>
    <s v="4/13/2016 7:03:30 AM"/>
    <n v="53"/>
  </r>
  <r>
    <x v="6"/>
    <s v="4/13/2016 7:03:40 AM"/>
    <n v="54"/>
  </r>
  <r>
    <x v="6"/>
    <s v="4/13/2016 7:03:55 AM"/>
    <n v="54"/>
  </r>
  <r>
    <x v="6"/>
    <s v="4/13/2016 7:04:10 AM"/>
    <n v="54"/>
  </r>
  <r>
    <x v="6"/>
    <s v="4/13/2016 7:04:25 AM"/>
    <n v="54"/>
  </r>
  <r>
    <x v="6"/>
    <s v="4/13/2016 7:04:30 AM"/>
    <n v="55"/>
  </r>
  <r>
    <x v="6"/>
    <s v="4/13/2016 7:04:40 AM"/>
    <n v="55"/>
  </r>
  <r>
    <x v="6"/>
    <s v="4/13/2016 7:04:50 AM"/>
    <n v="53"/>
  </r>
  <r>
    <x v="6"/>
    <s v="4/13/2016 7:05:00 AM"/>
    <n v="55"/>
  </r>
  <r>
    <x v="6"/>
    <s v="4/13/2016 7:05:10 AM"/>
    <n v="56"/>
  </r>
  <r>
    <x v="6"/>
    <s v="4/13/2016 7:05:20 AM"/>
    <n v="55"/>
  </r>
  <r>
    <x v="6"/>
    <s v="4/13/2016 7:05:30 AM"/>
    <n v="54"/>
  </r>
  <r>
    <x v="6"/>
    <s v="4/13/2016 7:05:35 AM"/>
    <n v="52"/>
  </r>
  <r>
    <x v="6"/>
    <s v="4/13/2016 7:05:50 AM"/>
    <n v="53"/>
  </r>
  <r>
    <x v="6"/>
    <s v="4/13/2016 7:06:00 AM"/>
    <n v="55"/>
  </r>
  <r>
    <x v="6"/>
    <s v="4/13/2016 7:06:10 AM"/>
    <n v="56"/>
  </r>
  <r>
    <x v="6"/>
    <s v="4/13/2016 7:06:20 AM"/>
    <n v="55"/>
  </r>
  <r>
    <x v="6"/>
    <s v="4/13/2016 7:06:35 AM"/>
    <n v="55"/>
  </r>
  <r>
    <x v="6"/>
    <s v="4/13/2016 7:06:50 AM"/>
    <n v="54"/>
  </r>
  <r>
    <x v="6"/>
    <s v="4/13/2016 7:07:05 AM"/>
    <n v="54"/>
  </r>
  <r>
    <x v="6"/>
    <s v="4/13/2016 7:07:10 AM"/>
    <n v="53"/>
  </r>
  <r>
    <x v="6"/>
    <s v="4/13/2016 7:07:20 AM"/>
    <n v="54"/>
  </r>
  <r>
    <x v="6"/>
    <s v="4/13/2016 7:07:30 AM"/>
    <n v="52"/>
  </r>
  <r>
    <x v="6"/>
    <s v="4/13/2016 7:07:40 AM"/>
    <n v="52"/>
  </r>
  <r>
    <x v="6"/>
    <s v="4/13/2016 7:07:55 AM"/>
    <n v="52"/>
  </r>
  <r>
    <x v="6"/>
    <s v="4/13/2016 7:08:10 AM"/>
    <n v="52"/>
  </r>
  <r>
    <x v="6"/>
    <s v="4/13/2016 7:08:20 AM"/>
    <n v="53"/>
  </r>
  <r>
    <x v="6"/>
    <s v="4/13/2016 7:08:30 AM"/>
    <n v="52"/>
  </r>
  <r>
    <x v="6"/>
    <s v="4/13/2016 7:08:45 AM"/>
    <n v="52"/>
  </r>
  <r>
    <x v="6"/>
    <s v="4/13/2016 7:08:50 AM"/>
    <n v="53"/>
  </r>
  <r>
    <x v="6"/>
    <s v="4/13/2016 7:09:00 AM"/>
    <n v="54"/>
  </r>
  <r>
    <x v="6"/>
    <s v="4/13/2016 7:09:10 AM"/>
    <n v="55"/>
  </r>
  <r>
    <x v="6"/>
    <s v="4/13/2016 7:09:20 AM"/>
    <n v="52"/>
  </r>
  <r>
    <x v="6"/>
    <s v="4/13/2016 7:09:35 AM"/>
    <n v="52"/>
  </r>
  <r>
    <x v="6"/>
    <s v="4/13/2016 7:09:40 AM"/>
    <n v="51"/>
  </r>
  <r>
    <x v="6"/>
    <s v="4/13/2016 7:09:55 AM"/>
    <n v="51"/>
  </r>
  <r>
    <x v="6"/>
    <s v="4/13/2016 7:10:00 AM"/>
    <n v="50"/>
  </r>
  <r>
    <x v="6"/>
    <s v="4/13/2016 7:10:10 AM"/>
    <n v="52"/>
  </r>
  <r>
    <x v="6"/>
    <s v="4/13/2016 7:10:20 AM"/>
    <n v="54"/>
  </r>
  <r>
    <x v="6"/>
    <s v="4/13/2016 7:10:35 AM"/>
    <n v="54"/>
  </r>
  <r>
    <x v="6"/>
    <s v="4/13/2016 7:10:45 AM"/>
    <n v="54"/>
  </r>
  <r>
    <x v="6"/>
    <s v="4/13/2016 7:10:50 AM"/>
    <n v="55"/>
  </r>
  <r>
    <x v="6"/>
    <s v="4/13/2016 7:11:00 AM"/>
    <n v="54"/>
  </r>
  <r>
    <x v="6"/>
    <s v="4/13/2016 7:11:10 AM"/>
    <n v="51"/>
  </r>
  <r>
    <x v="6"/>
    <s v="4/13/2016 7:11:20 AM"/>
    <n v="50"/>
  </r>
  <r>
    <x v="6"/>
    <s v="4/13/2016 7:11:30 AM"/>
    <n v="51"/>
  </r>
  <r>
    <x v="6"/>
    <s v="4/13/2016 7:11:45 AM"/>
    <n v="51"/>
  </r>
  <r>
    <x v="6"/>
    <s v="4/13/2016 7:11:50 AM"/>
    <n v="52"/>
  </r>
  <r>
    <x v="6"/>
    <s v="4/13/2016 7:12:00 AM"/>
    <n v="54"/>
  </r>
  <r>
    <x v="6"/>
    <s v="4/13/2016 7:12:15 AM"/>
    <n v="54"/>
  </r>
  <r>
    <x v="6"/>
    <s v="4/13/2016 7:12:20 AM"/>
    <n v="55"/>
  </r>
  <r>
    <x v="6"/>
    <s v="4/13/2016 7:12:30 AM"/>
    <n v="55"/>
  </r>
  <r>
    <x v="6"/>
    <s v="4/13/2016 7:12:45 AM"/>
    <n v="55"/>
  </r>
  <r>
    <x v="6"/>
    <s v="4/13/2016 7:13:00 AM"/>
    <n v="55"/>
  </r>
  <r>
    <x v="6"/>
    <s v="4/13/2016 7:13:15 AM"/>
    <n v="55"/>
  </r>
  <r>
    <x v="6"/>
    <s v="4/13/2016 7:13:20 AM"/>
    <n v="56"/>
  </r>
  <r>
    <x v="6"/>
    <s v="4/13/2016 7:13:30 AM"/>
    <n v="57"/>
  </r>
  <r>
    <x v="6"/>
    <s v="4/13/2016 7:13:40 AM"/>
    <n v="56"/>
  </r>
  <r>
    <x v="6"/>
    <s v="4/13/2016 7:13:55 AM"/>
    <n v="56"/>
  </r>
  <r>
    <x v="6"/>
    <s v="4/13/2016 7:14:00 AM"/>
    <n v="55"/>
  </r>
  <r>
    <x v="6"/>
    <s v="4/13/2016 7:14:10 AM"/>
    <n v="54"/>
  </r>
  <r>
    <x v="6"/>
    <s v="4/13/2016 7:14:20 AM"/>
    <n v="55"/>
  </r>
  <r>
    <x v="6"/>
    <s v="4/13/2016 7:14:35 AM"/>
    <n v="55"/>
  </r>
  <r>
    <x v="6"/>
    <s v="4/13/2016 7:14:50 AM"/>
    <n v="55"/>
  </r>
  <r>
    <x v="6"/>
    <s v="4/13/2016 7:15:00 AM"/>
    <n v="55"/>
  </r>
  <r>
    <x v="6"/>
    <s v="4/13/2016 7:15:10 AM"/>
    <n v="56"/>
  </r>
  <r>
    <x v="6"/>
    <s v="4/13/2016 7:15:20 AM"/>
    <n v="55"/>
  </r>
  <r>
    <x v="6"/>
    <s v="4/13/2016 7:15:35 AM"/>
    <n v="55"/>
  </r>
  <r>
    <x v="6"/>
    <s v="4/13/2016 7:15:50 AM"/>
    <n v="55"/>
  </r>
  <r>
    <x v="6"/>
    <s v="4/13/2016 7:16:05 AM"/>
    <n v="55"/>
  </r>
  <r>
    <x v="6"/>
    <s v="4/13/2016 7:16:20 AM"/>
    <n v="53"/>
  </r>
  <r>
    <x v="6"/>
    <s v="4/13/2016 7:16:30 AM"/>
    <n v="53"/>
  </r>
  <r>
    <x v="6"/>
    <s v="4/13/2016 7:16:45 AM"/>
    <n v="53"/>
  </r>
  <r>
    <x v="6"/>
    <s v="4/13/2016 7:17:00 AM"/>
    <n v="53"/>
  </r>
  <r>
    <x v="6"/>
    <s v="4/13/2016 7:17:15 AM"/>
    <n v="53"/>
  </r>
  <r>
    <x v="6"/>
    <s v="4/13/2016 7:17:20 AM"/>
    <n v="54"/>
  </r>
  <r>
    <x v="6"/>
    <s v="4/13/2016 7:17:25 AM"/>
    <n v="53"/>
  </r>
  <r>
    <x v="6"/>
    <s v="4/13/2016 7:17:30 AM"/>
    <n v="52"/>
  </r>
  <r>
    <x v="6"/>
    <s v="4/13/2016 7:17:40 AM"/>
    <n v="49"/>
  </r>
  <r>
    <x v="6"/>
    <s v="4/13/2016 7:17:50 AM"/>
    <n v="50"/>
  </r>
  <r>
    <x v="6"/>
    <s v="4/13/2016 7:17:55 AM"/>
    <n v="52"/>
  </r>
  <r>
    <x v="6"/>
    <s v="4/13/2016 7:18:00 AM"/>
    <n v="57"/>
  </r>
  <r>
    <x v="6"/>
    <s v="4/13/2016 7:18:10 AM"/>
    <n v="58"/>
  </r>
  <r>
    <x v="6"/>
    <s v="4/13/2016 7:18:20 AM"/>
    <n v="56"/>
  </r>
  <r>
    <x v="6"/>
    <s v="4/13/2016 7:18:35 AM"/>
    <n v="56"/>
  </r>
  <r>
    <x v="6"/>
    <s v="4/13/2016 7:18:40 AM"/>
    <n v="55"/>
  </r>
  <r>
    <x v="6"/>
    <s v="4/13/2016 7:18:55 AM"/>
    <n v="55"/>
  </r>
  <r>
    <x v="6"/>
    <s v="4/13/2016 7:19:10 AM"/>
    <n v="55"/>
  </r>
  <r>
    <x v="6"/>
    <s v="4/13/2016 7:19:20 AM"/>
    <n v="54"/>
  </r>
  <r>
    <x v="6"/>
    <s v="4/13/2016 7:19:30 AM"/>
    <n v="56"/>
  </r>
  <r>
    <x v="6"/>
    <s v="4/13/2016 7:19:40 AM"/>
    <n v="55"/>
  </r>
  <r>
    <x v="6"/>
    <s v="4/13/2016 7:19:50 AM"/>
    <n v="55"/>
  </r>
  <r>
    <x v="6"/>
    <s v="4/13/2016 7:20:05 AM"/>
    <n v="55"/>
  </r>
  <r>
    <x v="6"/>
    <s v="4/13/2016 7:20:10 AM"/>
    <n v="55"/>
  </r>
  <r>
    <x v="6"/>
    <s v="4/13/2016 7:20:20 AM"/>
    <n v="55"/>
  </r>
  <r>
    <x v="6"/>
    <s v="4/13/2016 7:20:30 AM"/>
    <n v="54"/>
  </r>
  <r>
    <x v="6"/>
    <s v="4/13/2016 7:20:45 AM"/>
    <n v="54"/>
  </r>
  <r>
    <x v="6"/>
    <s v="4/13/2016 7:20:50 AM"/>
    <n v="55"/>
  </r>
  <r>
    <x v="6"/>
    <s v="4/13/2016 7:21:05 AM"/>
    <n v="55"/>
  </r>
  <r>
    <x v="6"/>
    <s v="4/13/2016 7:21:10 AM"/>
    <n v="56"/>
  </r>
  <r>
    <x v="6"/>
    <s v="4/13/2016 7:21:20 AM"/>
    <n v="56"/>
  </r>
  <r>
    <x v="6"/>
    <s v="4/13/2016 7:21:25 AM"/>
    <n v="57"/>
  </r>
  <r>
    <x v="6"/>
    <s v="4/13/2016 7:21:30 AM"/>
    <n v="55"/>
  </r>
  <r>
    <x v="6"/>
    <s v="4/13/2016 7:21:40 AM"/>
    <n v="55"/>
  </r>
  <r>
    <x v="6"/>
    <s v="4/13/2016 7:21:50 AM"/>
    <n v="55"/>
  </r>
  <r>
    <x v="6"/>
    <s v="4/13/2016 7:22:05 AM"/>
    <n v="55"/>
  </r>
  <r>
    <x v="6"/>
    <s v="4/13/2016 7:22:20 AM"/>
    <n v="56"/>
  </r>
  <r>
    <x v="6"/>
    <s v="4/13/2016 7:22:30 AM"/>
    <n v="56"/>
  </r>
  <r>
    <x v="6"/>
    <s v="4/13/2016 7:22:40 AM"/>
    <n v="55"/>
  </r>
  <r>
    <x v="6"/>
    <s v="4/13/2016 7:22:55 AM"/>
    <n v="55"/>
  </r>
  <r>
    <x v="6"/>
    <s v="4/13/2016 7:23:10 AM"/>
    <n v="56"/>
  </r>
  <r>
    <x v="6"/>
    <s v="4/13/2016 7:23:25 AM"/>
    <n v="56"/>
  </r>
  <r>
    <x v="6"/>
    <s v="4/13/2016 7:23:40 AM"/>
    <n v="56"/>
  </r>
  <r>
    <x v="6"/>
    <s v="4/13/2016 7:23:55 AM"/>
    <n v="56"/>
  </r>
  <r>
    <x v="6"/>
    <s v="4/13/2016 7:24:10 AM"/>
    <n v="56"/>
  </r>
  <r>
    <x v="6"/>
    <s v="4/13/2016 7:24:25 AM"/>
    <n v="56"/>
  </r>
  <r>
    <x v="6"/>
    <s v="4/13/2016 8:03:00 AM"/>
    <n v="68"/>
  </r>
  <r>
    <x v="6"/>
    <s v="4/13/2016 8:03:10 AM"/>
    <n v="67"/>
  </r>
  <r>
    <x v="6"/>
    <s v="4/13/2016 8:03:20 AM"/>
    <n v="64"/>
  </r>
  <r>
    <x v="6"/>
    <s v="4/13/2016 8:03:30 AM"/>
    <n v="60"/>
  </r>
  <r>
    <x v="6"/>
    <s v="4/13/2016 8:03:40 AM"/>
    <n v="55"/>
  </r>
  <r>
    <x v="6"/>
    <s v="4/13/2016 8:03:55 AM"/>
    <n v="55"/>
  </r>
  <r>
    <x v="6"/>
    <s v="4/13/2016 8:04:10 AM"/>
    <n v="55"/>
  </r>
  <r>
    <x v="6"/>
    <s v="4/13/2016 8:04:20 AM"/>
    <n v="54"/>
  </r>
  <r>
    <x v="6"/>
    <s v="4/13/2016 8:04:35 AM"/>
    <n v="54"/>
  </r>
  <r>
    <x v="6"/>
    <s v="4/13/2016 8:04:50 AM"/>
    <n v="55"/>
  </r>
  <r>
    <x v="6"/>
    <s v="4/13/2016 8:05:00 AM"/>
    <n v="53"/>
  </r>
  <r>
    <x v="6"/>
    <s v="4/13/2016 8:05:15 AM"/>
    <n v="53"/>
  </r>
  <r>
    <x v="6"/>
    <s v="4/13/2016 8:05:30 AM"/>
    <n v="53"/>
  </r>
  <r>
    <x v="6"/>
    <s v="4/13/2016 8:05:40 AM"/>
    <n v="54"/>
  </r>
  <r>
    <x v="6"/>
    <s v="4/13/2016 8:05:50 AM"/>
    <n v="53"/>
  </r>
  <r>
    <x v="6"/>
    <s v="4/13/2016 8:06:00 AM"/>
    <n v="54"/>
  </r>
  <r>
    <x v="6"/>
    <s v="4/13/2016 8:06:15 AM"/>
    <n v="54"/>
  </r>
  <r>
    <x v="6"/>
    <s v="4/13/2016 8:06:30 AM"/>
    <n v="54"/>
  </r>
  <r>
    <x v="6"/>
    <s v="4/13/2016 8:06:45 AM"/>
    <n v="54"/>
  </r>
  <r>
    <x v="6"/>
    <s v="4/13/2016 8:06:50 AM"/>
    <n v="54"/>
  </r>
  <r>
    <x v="6"/>
    <s v="4/13/2016 8:07:05 AM"/>
    <n v="54"/>
  </r>
  <r>
    <x v="6"/>
    <s v="4/13/2016 8:07:20 AM"/>
    <n v="54"/>
  </r>
  <r>
    <x v="6"/>
    <s v="4/13/2016 8:07:35 AM"/>
    <n v="54"/>
  </r>
  <r>
    <x v="6"/>
    <s v="4/13/2016 8:07:50 AM"/>
    <n v="54"/>
  </r>
  <r>
    <x v="6"/>
    <s v="4/13/2016 8:08:05 AM"/>
    <n v="54"/>
  </r>
  <r>
    <x v="6"/>
    <s v="4/13/2016 8:08:20 AM"/>
    <n v="54"/>
  </r>
  <r>
    <x v="6"/>
    <s v="4/13/2016 8:08:30 AM"/>
    <n v="53"/>
  </r>
  <r>
    <x v="6"/>
    <s v="4/13/2016 8:08:40 AM"/>
    <n v="52"/>
  </r>
  <r>
    <x v="6"/>
    <s v="4/13/2016 8:08:50 AM"/>
    <n v="53"/>
  </r>
  <r>
    <x v="6"/>
    <s v="4/13/2016 8:09:05 AM"/>
    <n v="53"/>
  </r>
  <r>
    <x v="6"/>
    <s v="4/13/2016 8:09:20 AM"/>
    <n v="53"/>
  </r>
  <r>
    <x v="6"/>
    <s v="4/13/2016 8:09:30 AM"/>
    <n v="52"/>
  </r>
  <r>
    <x v="6"/>
    <s v="4/13/2016 8:09:40 AM"/>
    <n v="53"/>
  </r>
  <r>
    <x v="6"/>
    <s v="4/13/2016 8:09:50 AM"/>
    <n v="53"/>
  </r>
  <r>
    <x v="6"/>
    <s v="4/13/2016 8:10:00 AM"/>
    <n v="54"/>
  </r>
  <r>
    <x v="6"/>
    <s v="4/13/2016 8:10:15 AM"/>
    <n v="54"/>
  </r>
  <r>
    <x v="6"/>
    <s v="4/13/2016 8:10:20 AM"/>
    <n v="54"/>
  </r>
  <r>
    <x v="6"/>
    <s v="4/13/2016 8:10:35 AM"/>
    <n v="54"/>
  </r>
  <r>
    <x v="6"/>
    <s v="4/13/2016 8:10:40 AM"/>
    <n v="55"/>
  </r>
  <r>
    <x v="6"/>
    <s v="4/13/2016 8:10:55 AM"/>
    <n v="55"/>
  </r>
  <r>
    <x v="6"/>
    <s v="4/13/2016 8:11:00 AM"/>
    <n v="54"/>
  </r>
  <r>
    <x v="6"/>
    <s v="4/13/2016 8:11:10 AM"/>
    <n v="54"/>
  </r>
  <r>
    <x v="6"/>
    <s v="4/13/2016 8:11:25 AM"/>
    <n v="54"/>
  </r>
  <r>
    <x v="6"/>
    <s v="4/13/2016 8:11:30 AM"/>
    <n v="53"/>
  </r>
  <r>
    <x v="6"/>
    <s v="4/13/2016 8:11:40 AM"/>
    <n v="54"/>
  </r>
  <r>
    <x v="6"/>
    <s v="4/13/2016 8:11:50 AM"/>
    <n v="53"/>
  </r>
  <r>
    <x v="6"/>
    <s v="4/13/2016 8:12:00 AM"/>
    <n v="54"/>
  </r>
  <r>
    <x v="6"/>
    <s v="4/13/2016 8:12:10 AM"/>
    <n v="54"/>
  </r>
  <r>
    <x v="6"/>
    <s v="4/13/2016 8:12:20 AM"/>
    <n v="54"/>
  </r>
  <r>
    <x v="6"/>
    <s v="4/13/2016 8:12:30 AM"/>
    <n v="52"/>
  </r>
  <r>
    <x v="6"/>
    <s v="4/13/2016 8:12:40 AM"/>
    <n v="50"/>
  </r>
  <r>
    <x v="6"/>
    <s v="4/13/2016 8:12:55 AM"/>
    <n v="50"/>
  </r>
  <r>
    <x v="6"/>
    <s v="4/13/2016 8:13:10 AM"/>
    <n v="50"/>
  </r>
  <r>
    <x v="6"/>
    <s v="4/13/2016 8:13:20 AM"/>
    <n v="52"/>
  </r>
  <r>
    <x v="6"/>
    <s v="4/13/2016 8:13:35 AM"/>
    <n v="52"/>
  </r>
  <r>
    <x v="6"/>
    <s v="4/13/2016 8:13:40 AM"/>
    <n v="53"/>
  </r>
  <r>
    <x v="6"/>
    <s v="4/13/2016 8:13:50 AM"/>
    <n v="54"/>
  </r>
  <r>
    <x v="6"/>
    <s v="4/13/2016 8:14:05 AM"/>
    <n v="54"/>
  </r>
  <r>
    <x v="6"/>
    <s v="4/13/2016 8:14:10 AM"/>
    <n v="54"/>
  </r>
  <r>
    <x v="6"/>
    <s v="4/13/2016 8:14:20 AM"/>
    <n v="54"/>
  </r>
  <r>
    <x v="6"/>
    <s v="4/13/2016 8:14:30 AM"/>
    <n v="55"/>
  </r>
  <r>
    <x v="6"/>
    <s v="4/13/2016 8:14:40 AM"/>
    <n v="54"/>
  </r>
  <r>
    <x v="6"/>
    <s v="4/13/2016 8:14:55 AM"/>
    <n v="54"/>
  </r>
  <r>
    <x v="6"/>
    <s v="4/13/2016 8:15:10 AM"/>
    <n v="54"/>
  </r>
  <r>
    <x v="6"/>
    <s v="4/13/2016 8:15:20 AM"/>
    <n v="53"/>
  </r>
  <r>
    <x v="6"/>
    <s v="4/13/2016 8:15:35 AM"/>
    <n v="53"/>
  </r>
  <r>
    <x v="6"/>
    <s v="4/13/2016 8:15:40 AM"/>
    <n v="52"/>
  </r>
  <r>
    <x v="6"/>
    <s v="4/13/2016 8:15:50 AM"/>
    <n v="53"/>
  </r>
  <r>
    <x v="6"/>
    <s v="4/13/2016 8:16:05 AM"/>
    <n v="53"/>
  </r>
  <r>
    <x v="6"/>
    <s v="4/13/2016 8:16:20 AM"/>
    <n v="54"/>
  </r>
  <r>
    <x v="6"/>
    <s v="4/13/2016 8:16:30 AM"/>
    <n v="53"/>
  </r>
  <r>
    <x v="6"/>
    <s v="4/13/2016 8:16:40 AM"/>
    <n v="53"/>
  </r>
  <r>
    <x v="6"/>
    <s v="4/13/2016 8:16:55 AM"/>
    <n v="53"/>
  </r>
  <r>
    <x v="6"/>
    <s v="4/13/2016 8:17:00 AM"/>
    <n v="53"/>
  </r>
  <r>
    <x v="6"/>
    <s v="4/13/2016 8:17:15 AM"/>
    <n v="53"/>
  </r>
  <r>
    <x v="6"/>
    <s v="4/13/2016 8:17:20 AM"/>
    <n v="60"/>
  </r>
  <r>
    <x v="6"/>
    <s v="4/13/2016 8:17:30 AM"/>
    <n v="56"/>
  </r>
  <r>
    <x v="6"/>
    <s v="4/13/2016 8:17:40 AM"/>
    <n v="55"/>
  </r>
  <r>
    <x v="6"/>
    <s v="4/13/2016 8:17:55 AM"/>
    <n v="55"/>
  </r>
  <r>
    <x v="6"/>
    <s v="4/13/2016 8:18:10 AM"/>
    <n v="55"/>
  </r>
  <r>
    <x v="6"/>
    <s v="4/13/2016 8:18:20 AM"/>
    <n v="54"/>
  </r>
  <r>
    <x v="6"/>
    <s v="4/13/2016 8:18:30 AM"/>
    <n v="50"/>
  </r>
  <r>
    <x v="6"/>
    <s v="4/13/2016 8:18:40 AM"/>
    <n v="49"/>
  </r>
  <r>
    <x v="6"/>
    <s v="4/13/2016 8:18:50 AM"/>
    <n v="50"/>
  </r>
  <r>
    <x v="6"/>
    <s v="4/13/2016 8:19:05 AM"/>
    <n v="50"/>
  </r>
  <r>
    <x v="6"/>
    <s v="4/13/2016 8:19:20 AM"/>
    <n v="54"/>
  </r>
  <r>
    <x v="6"/>
    <s v="4/13/2016 8:19:30 AM"/>
    <n v="54"/>
  </r>
  <r>
    <x v="6"/>
    <s v="4/13/2016 8:19:45 AM"/>
    <n v="54"/>
  </r>
  <r>
    <x v="6"/>
    <s v="4/13/2016 8:19:50 AM"/>
    <n v="53"/>
  </r>
  <r>
    <x v="6"/>
    <s v="4/13/2016 8:20:05 AM"/>
    <n v="53"/>
  </r>
  <r>
    <x v="6"/>
    <s v="4/13/2016 8:20:20 AM"/>
    <n v="53"/>
  </r>
  <r>
    <x v="6"/>
    <s v="4/13/2016 8:20:30 AM"/>
    <n v="54"/>
  </r>
  <r>
    <x v="6"/>
    <s v="4/13/2016 8:20:40 AM"/>
    <n v="54"/>
  </r>
  <r>
    <x v="6"/>
    <s v="4/13/2016 8:20:55 AM"/>
    <n v="54"/>
  </r>
  <r>
    <x v="6"/>
    <s v="4/13/2016 8:21:00 AM"/>
    <n v="57"/>
  </r>
  <r>
    <x v="6"/>
    <s v="4/13/2016 8:21:10 AM"/>
    <n v="59"/>
  </r>
  <r>
    <x v="6"/>
    <s v="4/13/2016 8:21:20 AM"/>
    <n v="57"/>
  </r>
  <r>
    <x v="6"/>
    <s v="4/13/2016 8:21:30 AM"/>
    <n v="54"/>
  </r>
  <r>
    <x v="6"/>
    <s v="4/13/2016 8:21:40 AM"/>
    <n v="53"/>
  </r>
  <r>
    <x v="6"/>
    <s v="4/13/2016 8:21:55 AM"/>
    <n v="53"/>
  </r>
  <r>
    <x v="6"/>
    <s v="4/13/2016 8:22:00 AM"/>
    <n v="53"/>
  </r>
  <r>
    <x v="6"/>
    <s v="4/13/2016 8:22:15 AM"/>
    <n v="53"/>
  </r>
  <r>
    <x v="6"/>
    <s v="4/13/2016 8:22:20 AM"/>
    <n v="53"/>
  </r>
  <r>
    <x v="6"/>
    <s v="4/13/2016 8:22:30 AM"/>
    <n v="53"/>
  </r>
  <r>
    <x v="6"/>
    <s v="4/13/2016 8:22:40 AM"/>
    <n v="58"/>
  </r>
  <r>
    <x v="6"/>
    <s v="4/13/2016 8:22:50 AM"/>
    <n v="55"/>
  </r>
  <r>
    <x v="6"/>
    <s v="4/13/2016 8:23:00 AM"/>
    <n v="54"/>
  </r>
  <r>
    <x v="6"/>
    <s v="4/13/2016 8:23:15 AM"/>
    <n v="54"/>
  </r>
  <r>
    <x v="6"/>
    <s v="4/13/2016 8:23:20 AM"/>
    <n v="52"/>
  </r>
  <r>
    <x v="6"/>
    <s v="4/13/2016 8:23:30 AM"/>
    <n v="54"/>
  </r>
  <r>
    <x v="6"/>
    <s v="4/13/2016 8:23:45 AM"/>
    <n v="54"/>
  </r>
  <r>
    <x v="6"/>
    <s v="4/13/2016 8:24:00 AM"/>
    <n v="55"/>
  </r>
  <r>
    <x v="6"/>
    <s v="4/13/2016 8:24:15 AM"/>
    <n v="55"/>
  </r>
  <r>
    <x v="6"/>
    <s v="4/13/2016 8:24:20 AM"/>
    <n v="55"/>
  </r>
  <r>
    <x v="6"/>
    <s v="4/13/2016 8:24:25 AM"/>
    <n v="56"/>
  </r>
  <r>
    <x v="6"/>
    <s v="4/13/2016 8:24:40 AM"/>
    <n v="56"/>
  </r>
  <r>
    <x v="6"/>
    <s v="4/13/2016 8:24:55 AM"/>
    <n v="56"/>
  </r>
  <r>
    <x v="6"/>
    <s v="4/13/2016 8:25:00 AM"/>
    <n v="57"/>
  </r>
  <r>
    <x v="6"/>
    <s v="4/13/2016 8:25:15 AM"/>
    <n v="57"/>
  </r>
  <r>
    <x v="6"/>
    <s v="4/13/2016 8:25:30 AM"/>
    <n v="61"/>
  </r>
  <r>
    <x v="6"/>
    <s v="4/13/2016 8:25:35 AM"/>
    <n v="63"/>
  </r>
  <r>
    <x v="6"/>
    <s v="4/13/2016 8:25:40 AM"/>
    <n v="63"/>
  </r>
  <r>
    <x v="6"/>
    <s v="4/13/2016 8:25:45 AM"/>
    <n v="62"/>
  </r>
  <r>
    <x v="6"/>
    <s v="4/13/2016 8:26:00 AM"/>
    <n v="62"/>
  </r>
  <r>
    <x v="6"/>
    <s v="4/13/2016 8:26:10 AM"/>
    <n v="74"/>
  </r>
  <r>
    <x v="6"/>
    <s v="4/13/2016 8:26:25 AM"/>
    <n v="74"/>
  </r>
  <r>
    <x v="6"/>
    <s v="4/13/2016 8:26:30 AM"/>
    <n v="73"/>
  </r>
  <r>
    <x v="6"/>
    <s v="4/13/2016 8:26:45 AM"/>
    <n v="73"/>
  </r>
  <r>
    <x v="6"/>
    <s v="4/13/2016 8:27:00 AM"/>
    <n v="69"/>
  </r>
  <r>
    <x v="6"/>
    <s v="4/13/2016 8:27:10 AM"/>
    <n v="65"/>
  </r>
  <r>
    <x v="6"/>
    <s v="4/13/2016 8:27:20 AM"/>
    <n v="62"/>
  </r>
  <r>
    <x v="6"/>
    <s v="4/13/2016 8:27:30 AM"/>
    <n v="61"/>
  </r>
  <r>
    <x v="6"/>
    <s v="4/13/2016 8:27:45 AM"/>
    <n v="62"/>
  </r>
  <r>
    <x v="6"/>
    <s v="4/13/2016 8:28:00 AM"/>
    <n v="62"/>
  </r>
  <r>
    <x v="6"/>
    <s v="4/13/2016 8:28:05 AM"/>
    <n v="61"/>
  </r>
  <r>
    <x v="6"/>
    <s v="4/13/2016 8:28:10 AM"/>
    <n v="62"/>
  </r>
  <r>
    <x v="6"/>
    <s v="4/13/2016 8:28:15 AM"/>
    <n v="63"/>
  </r>
  <r>
    <x v="6"/>
    <s v="4/13/2016 8:28:20 AM"/>
    <n v="64"/>
  </r>
  <r>
    <x v="6"/>
    <s v="4/13/2016 8:28:25 AM"/>
    <n v="66"/>
  </r>
  <r>
    <x v="6"/>
    <s v="4/13/2016 8:28:30 AM"/>
    <n v="69"/>
  </r>
  <r>
    <x v="6"/>
    <s v="4/13/2016 8:28:40 AM"/>
    <n v="70"/>
  </r>
  <r>
    <x v="6"/>
    <s v="4/13/2016 8:28:45 AM"/>
    <n v="70"/>
  </r>
  <r>
    <x v="6"/>
    <s v="4/13/2016 8:29:00 AM"/>
    <n v="70"/>
  </r>
  <r>
    <x v="6"/>
    <s v="4/13/2016 8:29:05 AM"/>
    <n v="71"/>
  </r>
  <r>
    <x v="6"/>
    <s v="4/13/2016 8:29:10 AM"/>
    <n v="72"/>
  </r>
  <r>
    <x v="6"/>
    <s v="4/13/2016 8:29:20 AM"/>
    <n v="74"/>
  </r>
  <r>
    <x v="6"/>
    <s v="4/13/2016 8:29:25 AM"/>
    <n v="75"/>
  </r>
  <r>
    <x v="6"/>
    <s v="4/13/2016 8:29:30 AM"/>
    <n v="78"/>
  </r>
  <r>
    <x v="6"/>
    <s v="4/13/2016 8:29:35 AM"/>
    <n v="79"/>
  </r>
  <r>
    <x v="6"/>
    <s v="4/13/2016 8:29:45 AM"/>
    <n v="78"/>
  </r>
  <r>
    <x v="6"/>
    <s v="4/13/2016 8:29:55 AM"/>
    <n v="77"/>
  </r>
  <r>
    <x v="6"/>
    <s v="4/13/2016 8:30:05 AM"/>
    <n v="79"/>
  </r>
  <r>
    <x v="6"/>
    <s v="4/13/2016 8:30:15 AM"/>
    <n v="74"/>
  </r>
  <r>
    <x v="6"/>
    <s v="4/13/2016 8:30:20 AM"/>
    <n v="74"/>
  </r>
  <r>
    <x v="6"/>
    <s v="4/13/2016 8:30:25 AM"/>
    <n v="73"/>
  </r>
  <r>
    <x v="6"/>
    <s v="4/13/2016 8:30:30 AM"/>
    <n v="71"/>
  </r>
  <r>
    <x v="6"/>
    <s v="4/13/2016 8:30:40 AM"/>
    <n v="70"/>
  </r>
  <r>
    <x v="6"/>
    <s v="4/13/2016 8:30:45 AM"/>
    <n v="72"/>
  </r>
  <r>
    <x v="6"/>
    <s v="4/13/2016 8:30:50 AM"/>
    <n v="71"/>
  </r>
  <r>
    <x v="6"/>
    <s v="4/13/2016 8:30:55 AM"/>
    <n v="69"/>
  </r>
  <r>
    <x v="6"/>
    <s v="4/13/2016 8:31:00 AM"/>
    <n v="66"/>
  </r>
  <r>
    <x v="6"/>
    <s v="4/13/2016 8:31:05 AM"/>
    <n v="64"/>
  </r>
  <r>
    <x v="6"/>
    <s v="4/13/2016 8:31:10 AM"/>
    <n v="63"/>
  </r>
  <r>
    <x v="6"/>
    <s v="4/13/2016 8:31:15 AM"/>
    <n v="62"/>
  </r>
  <r>
    <x v="6"/>
    <s v="4/13/2016 8:31:30 AM"/>
    <n v="63"/>
  </r>
  <r>
    <x v="6"/>
    <s v="4/13/2016 8:31:40 AM"/>
    <n v="62"/>
  </r>
  <r>
    <x v="6"/>
    <s v="4/13/2016 8:31:45 AM"/>
    <n v="61"/>
  </r>
  <r>
    <x v="6"/>
    <s v="4/13/2016 8:31:55 AM"/>
    <n v="60"/>
  </r>
  <r>
    <x v="6"/>
    <s v="4/13/2016 8:32:00 AM"/>
    <n v="59"/>
  </r>
  <r>
    <x v="6"/>
    <s v="4/13/2016 8:32:05 AM"/>
    <n v="61"/>
  </r>
  <r>
    <x v="6"/>
    <s v="4/13/2016 8:32:10 AM"/>
    <n v="62"/>
  </r>
  <r>
    <x v="6"/>
    <s v="4/13/2016 8:32:25 AM"/>
    <n v="64"/>
  </r>
  <r>
    <x v="6"/>
    <s v="4/13/2016 8:32:30 AM"/>
    <n v="67"/>
  </r>
  <r>
    <x v="6"/>
    <s v="4/13/2016 8:32:35 AM"/>
    <n v="68"/>
  </r>
  <r>
    <x v="6"/>
    <s v="4/13/2016 8:32:40 AM"/>
    <n v="69"/>
  </r>
  <r>
    <x v="6"/>
    <s v="4/13/2016 8:32:45 AM"/>
    <n v="70"/>
  </r>
  <r>
    <x v="6"/>
    <s v="4/13/2016 8:32:50 AM"/>
    <n v="70"/>
  </r>
  <r>
    <x v="6"/>
    <s v="4/13/2016 8:33:00 AM"/>
    <n v="69"/>
  </r>
  <r>
    <x v="6"/>
    <s v="4/13/2016 8:33:10 AM"/>
    <n v="67"/>
  </r>
  <r>
    <x v="6"/>
    <s v="4/13/2016 8:33:15 AM"/>
    <n v="69"/>
  </r>
  <r>
    <x v="6"/>
    <s v="4/13/2016 8:33:20 AM"/>
    <n v="65"/>
  </r>
  <r>
    <x v="6"/>
    <s v="4/13/2016 8:33:25 AM"/>
    <n v="63"/>
  </r>
  <r>
    <x v="6"/>
    <s v="4/13/2016 8:33:30 AM"/>
    <n v="61"/>
  </r>
  <r>
    <x v="6"/>
    <s v="4/13/2016 8:33:35 AM"/>
    <n v="62"/>
  </r>
  <r>
    <x v="6"/>
    <s v="4/13/2016 8:33:40 AM"/>
    <n v="60"/>
  </r>
  <r>
    <x v="6"/>
    <s v="4/13/2016 8:33:45 AM"/>
    <n v="59"/>
  </r>
  <r>
    <x v="6"/>
    <s v="4/13/2016 8:34:00 AM"/>
    <n v="64"/>
  </r>
  <r>
    <x v="6"/>
    <s v="4/13/2016 8:34:05 AM"/>
    <n v="65"/>
  </r>
  <r>
    <x v="6"/>
    <s v="4/13/2016 8:34:15 AM"/>
    <n v="67"/>
  </r>
  <r>
    <x v="6"/>
    <s v="4/13/2016 8:34:25 AM"/>
    <n v="68"/>
  </r>
  <r>
    <x v="6"/>
    <s v="4/13/2016 8:34:40 AM"/>
    <n v="68"/>
  </r>
  <r>
    <x v="6"/>
    <s v="4/13/2016 8:34:45 AM"/>
    <n v="69"/>
  </r>
  <r>
    <x v="6"/>
    <s v="4/13/2016 8:35:00 AM"/>
    <n v="69"/>
  </r>
  <r>
    <x v="6"/>
    <s v="4/13/2016 8:35:10 AM"/>
    <n v="68"/>
  </r>
  <r>
    <x v="6"/>
    <s v="4/13/2016 8:35:15 AM"/>
    <n v="67"/>
  </r>
  <r>
    <x v="6"/>
    <s v="4/13/2016 8:35:25 AM"/>
    <n v="71"/>
  </r>
  <r>
    <x v="6"/>
    <s v="4/13/2016 8:35:35 AM"/>
    <n v="72"/>
  </r>
  <r>
    <x v="6"/>
    <s v="4/13/2016 8:35:40 AM"/>
    <n v="74"/>
  </r>
  <r>
    <x v="6"/>
    <s v="4/13/2016 8:35:50 AM"/>
    <n v="75"/>
  </r>
  <r>
    <x v="6"/>
    <s v="4/13/2016 8:35:55 AM"/>
    <n v="74"/>
  </r>
  <r>
    <x v="6"/>
    <s v="4/13/2016 8:36:00 AM"/>
    <n v="73"/>
  </r>
  <r>
    <x v="6"/>
    <s v="4/13/2016 8:36:15 AM"/>
    <n v="73"/>
  </r>
  <r>
    <x v="6"/>
    <s v="4/13/2016 8:36:30 AM"/>
    <n v="73"/>
  </r>
  <r>
    <x v="6"/>
    <s v="4/13/2016 8:36:35 AM"/>
    <n v="74"/>
  </r>
  <r>
    <x v="6"/>
    <s v="4/13/2016 8:36:50 AM"/>
    <n v="73"/>
  </r>
  <r>
    <x v="6"/>
    <s v="4/13/2016 8:36:55 AM"/>
    <n v="72"/>
  </r>
  <r>
    <x v="6"/>
    <s v="4/13/2016 8:37:00 AM"/>
    <n v="71"/>
  </r>
  <r>
    <x v="6"/>
    <s v="4/13/2016 8:37:05 AM"/>
    <n v="71"/>
  </r>
  <r>
    <x v="6"/>
    <s v="4/13/2016 8:37:15 AM"/>
    <n v="70"/>
  </r>
  <r>
    <x v="6"/>
    <s v="4/13/2016 8:37:30 AM"/>
    <n v="68"/>
  </r>
  <r>
    <x v="6"/>
    <s v="4/13/2016 8:37:40 AM"/>
    <n v="67"/>
  </r>
  <r>
    <x v="6"/>
    <s v="4/13/2016 8:37:45 AM"/>
    <n v="67"/>
  </r>
  <r>
    <x v="6"/>
    <s v="4/13/2016 8:38:00 AM"/>
    <n v="67"/>
  </r>
  <r>
    <x v="6"/>
    <s v="4/13/2016 8:38:15 AM"/>
    <n v="67"/>
  </r>
  <r>
    <x v="6"/>
    <s v="4/13/2016 8:38:20 AM"/>
    <n v="64"/>
  </r>
  <r>
    <x v="6"/>
    <s v="4/13/2016 8:38:35 AM"/>
    <n v="64"/>
  </r>
  <r>
    <x v="6"/>
    <s v="4/13/2016 8:38:50 AM"/>
    <n v="64"/>
  </r>
  <r>
    <x v="6"/>
    <s v="4/13/2016 8:39:05 AM"/>
    <n v="64"/>
  </r>
  <r>
    <x v="6"/>
    <s v="4/13/2016 8:39:10 AM"/>
    <n v="63"/>
  </r>
  <r>
    <x v="6"/>
    <s v="4/13/2016 8:39:25 AM"/>
    <n v="63"/>
  </r>
  <r>
    <x v="6"/>
    <s v="4/13/2016 8:39:30 AM"/>
    <n v="64"/>
  </r>
  <r>
    <x v="6"/>
    <s v="4/13/2016 8:39:40 AM"/>
    <n v="66"/>
  </r>
  <r>
    <x v="6"/>
    <s v="4/13/2016 8:39:50 AM"/>
    <n v="64"/>
  </r>
  <r>
    <x v="6"/>
    <s v="4/13/2016 8:40:05 AM"/>
    <n v="64"/>
  </r>
  <r>
    <x v="6"/>
    <s v="4/13/2016 8:40:20 AM"/>
    <n v="62"/>
  </r>
  <r>
    <x v="6"/>
    <s v="4/13/2016 8:40:30 AM"/>
    <n v="61"/>
  </r>
  <r>
    <x v="6"/>
    <s v="4/13/2016 8:40:40 AM"/>
    <n v="60"/>
  </r>
  <r>
    <x v="6"/>
    <s v="4/13/2016 8:40:45 AM"/>
    <n v="59"/>
  </r>
  <r>
    <x v="6"/>
    <s v="4/13/2016 8:41:00 AM"/>
    <n v="56"/>
  </r>
  <r>
    <x v="6"/>
    <s v="4/13/2016 8:41:15 AM"/>
    <n v="56"/>
  </r>
  <r>
    <x v="6"/>
    <s v="4/13/2016 8:41:20 AM"/>
    <n v="58"/>
  </r>
  <r>
    <x v="6"/>
    <s v="4/13/2016 8:41:35 AM"/>
    <n v="58"/>
  </r>
  <r>
    <x v="6"/>
    <s v="4/13/2016 8:41:45 AM"/>
    <n v="57"/>
  </r>
  <r>
    <x v="6"/>
    <s v="4/13/2016 8:42:00 AM"/>
    <n v="57"/>
  </r>
  <r>
    <x v="6"/>
    <s v="4/13/2016 8:42:10 AM"/>
    <n v="57"/>
  </r>
  <r>
    <x v="6"/>
    <s v="4/13/2016 8:42:20 AM"/>
    <n v="58"/>
  </r>
  <r>
    <x v="6"/>
    <s v="4/13/2016 8:42:30 AM"/>
    <n v="60"/>
  </r>
  <r>
    <x v="6"/>
    <s v="4/13/2016 8:42:40 AM"/>
    <n v="59"/>
  </r>
  <r>
    <x v="6"/>
    <s v="4/13/2016 8:42:55 AM"/>
    <n v="59"/>
  </r>
  <r>
    <x v="6"/>
    <s v="4/13/2016 8:43:00 AM"/>
    <n v="58"/>
  </r>
  <r>
    <x v="6"/>
    <s v="4/13/2016 8:43:15 AM"/>
    <n v="58"/>
  </r>
  <r>
    <x v="6"/>
    <s v="4/13/2016 8:43:30 AM"/>
    <n v="58"/>
  </r>
  <r>
    <x v="6"/>
    <s v="4/13/2016 8:43:40 AM"/>
    <n v="57"/>
  </r>
  <r>
    <x v="6"/>
    <s v="4/13/2016 8:43:50 AM"/>
    <n v="56"/>
  </r>
  <r>
    <x v="6"/>
    <s v="4/13/2016 8:44:05 AM"/>
    <n v="56"/>
  </r>
  <r>
    <x v="6"/>
    <s v="4/13/2016 8:44:20 AM"/>
    <n v="56"/>
  </r>
  <r>
    <x v="6"/>
    <s v="4/13/2016 8:44:30 AM"/>
    <n v="56"/>
  </r>
  <r>
    <x v="6"/>
    <s v="4/13/2016 8:44:40 AM"/>
    <n v="56"/>
  </r>
  <r>
    <x v="6"/>
    <s v="4/13/2016 8:44:55 AM"/>
    <n v="56"/>
  </r>
  <r>
    <x v="6"/>
    <s v="4/13/2016 8:45:05 AM"/>
    <n v="55"/>
  </r>
  <r>
    <x v="6"/>
    <s v="4/13/2016 8:45:10 AM"/>
    <n v="56"/>
  </r>
  <r>
    <x v="6"/>
    <s v="4/13/2016 8:45:20 AM"/>
    <n v="70"/>
  </r>
  <r>
    <x v="6"/>
    <s v="4/13/2016 8:45:30 AM"/>
    <n v="68"/>
  </r>
  <r>
    <x v="6"/>
    <s v="4/13/2016 8:45:40 AM"/>
    <n v="67"/>
  </r>
  <r>
    <x v="6"/>
    <s v="4/13/2016 8:45:50 AM"/>
    <n v="64"/>
  </r>
  <r>
    <x v="6"/>
    <s v="4/13/2016 8:46:05 AM"/>
    <n v="64"/>
  </r>
  <r>
    <x v="6"/>
    <s v="4/13/2016 8:46:20 AM"/>
    <n v="64"/>
  </r>
  <r>
    <x v="6"/>
    <s v="4/13/2016 8:46:30 AM"/>
    <n v="63"/>
  </r>
  <r>
    <x v="6"/>
    <s v="4/13/2016 8:46:40 AM"/>
    <n v="62"/>
  </r>
  <r>
    <x v="6"/>
    <s v="4/13/2016 8:46:45 AM"/>
    <n v="62"/>
  </r>
  <r>
    <x v="6"/>
    <s v="4/13/2016 8:46:50 AM"/>
    <n v="62"/>
  </r>
  <r>
    <x v="6"/>
    <s v="4/13/2016 8:47:00 AM"/>
    <n v="61"/>
  </r>
  <r>
    <x v="6"/>
    <s v="4/13/2016 8:47:05 AM"/>
    <n v="62"/>
  </r>
  <r>
    <x v="6"/>
    <s v="4/13/2016 8:47:10 AM"/>
    <n v="61"/>
  </r>
  <r>
    <x v="6"/>
    <s v="4/13/2016 8:47:15 AM"/>
    <n v="60"/>
  </r>
  <r>
    <x v="6"/>
    <s v="4/13/2016 8:47:30 AM"/>
    <n v="60"/>
  </r>
  <r>
    <x v="6"/>
    <s v="4/13/2016 8:47:45 AM"/>
    <n v="60"/>
  </r>
  <r>
    <x v="6"/>
    <s v="4/13/2016 8:47:50 AM"/>
    <n v="59"/>
  </r>
  <r>
    <x v="6"/>
    <s v="4/13/2016 8:48:05 AM"/>
    <n v="59"/>
  </r>
  <r>
    <x v="6"/>
    <s v="4/13/2016 8:48:20 AM"/>
    <n v="59"/>
  </r>
  <r>
    <x v="6"/>
    <s v="4/13/2016 8:48:35 AM"/>
    <n v="58"/>
  </r>
  <r>
    <x v="6"/>
    <s v="4/13/2016 8:48:50 AM"/>
    <n v="58"/>
  </r>
  <r>
    <x v="6"/>
    <s v="4/13/2016 8:49:05 AM"/>
    <n v="58"/>
  </r>
  <r>
    <x v="6"/>
    <s v="4/13/2016 8:49:10 AM"/>
    <n v="59"/>
  </r>
  <r>
    <x v="6"/>
    <s v="4/13/2016 8:49:20 AM"/>
    <n v="59"/>
  </r>
  <r>
    <x v="6"/>
    <s v="4/13/2016 8:49:35 AM"/>
    <n v="59"/>
  </r>
  <r>
    <x v="6"/>
    <s v="4/13/2016 8:49:50 AM"/>
    <n v="59"/>
  </r>
  <r>
    <x v="6"/>
    <s v="4/13/2016 8:50:05 AM"/>
    <n v="59"/>
  </r>
  <r>
    <x v="6"/>
    <s v="4/13/2016 8:50:20 AM"/>
    <n v="60"/>
  </r>
  <r>
    <x v="6"/>
    <s v="4/13/2016 8:50:35 AM"/>
    <n v="60"/>
  </r>
  <r>
    <x v="6"/>
    <s v="4/13/2016 8:50:50 AM"/>
    <n v="60"/>
  </r>
  <r>
    <x v="6"/>
    <s v="4/13/2016 8:50:55 AM"/>
    <n v="59"/>
  </r>
  <r>
    <x v="6"/>
    <s v="4/13/2016 8:51:00 AM"/>
    <n v="58"/>
  </r>
  <r>
    <x v="6"/>
    <s v="4/13/2016 8:51:15 AM"/>
    <n v="58"/>
  </r>
  <r>
    <x v="6"/>
    <s v="4/13/2016 8:51:30 AM"/>
    <n v="58"/>
  </r>
  <r>
    <x v="6"/>
    <s v="4/13/2016 8:51:45 AM"/>
    <n v="58"/>
  </r>
  <r>
    <x v="6"/>
    <s v="4/13/2016 8:52:00 AM"/>
    <n v="58"/>
  </r>
  <r>
    <x v="6"/>
    <s v="4/13/2016 8:52:10 AM"/>
    <n v="59"/>
  </r>
  <r>
    <x v="6"/>
    <s v="4/13/2016 8:52:20 AM"/>
    <n v="58"/>
  </r>
  <r>
    <x v="6"/>
    <s v="4/13/2016 8:52:30 AM"/>
    <n v="59"/>
  </r>
  <r>
    <x v="6"/>
    <s v="4/13/2016 8:52:45 AM"/>
    <n v="59"/>
  </r>
  <r>
    <x v="6"/>
    <s v="4/13/2016 8:53:00 AM"/>
    <n v="58"/>
  </r>
  <r>
    <x v="6"/>
    <s v="4/13/2016 8:53:15 AM"/>
    <n v="58"/>
  </r>
  <r>
    <x v="6"/>
    <s v="4/13/2016 8:53:30 AM"/>
    <n v="58"/>
  </r>
  <r>
    <x v="6"/>
    <s v="4/13/2016 8:53:35 AM"/>
    <n v="58"/>
  </r>
  <r>
    <x v="6"/>
    <s v="4/13/2016 8:53:50 AM"/>
    <n v="58"/>
  </r>
  <r>
    <x v="6"/>
    <s v="4/13/2016 8:54:05 AM"/>
    <n v="58"/>
  </r>
  <r>
    <x v="6"/>
    <s v="4/13/2016 8:54:20 AM"/>
    <n v="58"/>
  </r>
  <r>
    <x v="6"/>
    <s v="4/13/2016 8:54:35 AM"/>
    <n v="60"/>
  </r>
  <r>
    <x v="6"/>
    <s v="4/13/2016 8:54:50 AM"/>
    <n v="64"/>
  </r>
  <r>
    <x v="6"/>
    <s v="4/13/2016 8:55:05 AM"/>
    <n v="64"/>
  </r>
  <r>
    <x v="6"/>
    <s v="4/13/2016 8:55:20 AM"/>
    <n v="62"/>
  </r>
  <r>
    <x v="6"/>
    <s v="4/13/2016 8:55:30 AM"/>
    <n v="61"/>
  </r>
  <r>
    <x v="6"/>
    <s v="4/13/2016 8:55:45 AM"/>
    <n v="61"/>
  </r>
  <r>
    <x v="6"/>
    <s v="4/13/2016 8:56:00 AM"/>
    <n v="60"/>
  </r>
  <r>
    <x v="6"/>
    <s v="4/13/2016 8:56:10 AM"/>
    <n v="58"/>
  </r>
  <r>
    <x v="6"/>
    <s v="4/13/2016 8:56:20 AM"/>
    <n v="56"/>
  </r>
  <r>
    <x v="6"/>
    <s v="4/13/2016 8:56:25 AM"/>
    <n v="56"/>
  </r>
  <r>
    <x v="6"/>
    <s v="4/13/2016 8:56:40 AM"/>
    <n v="56"/>
  </r>
  <r>
    <x v="6"/>
    <s v="4/13/2016 8:56:50 AM"/>
    <n v="57"/>
  </r>
  <r>
    <x v="6"/>
    <s v="4/13/2016 8:57:00 AM"/>
    <n v="58"/>
  </r>
  <r>
    <x v="6"/>
    <s v="4/13/2016 8:57:15 AM"/>
    <n v="58"/>
  </r>
  <r>
    <x v="6"/>
    <s v="4/13/2016 8:57:20 AM"/>
    <n v="57"/>
  </r>
  <r>
    <x v="6"/>
    <s v="4/13/2016 8:57:35 AM"/>
    <n v="58"/>
  </r>
  <r>
    <x v="6"/>
    <s v="4/13/2016 8:57:40 AM"/>
    <n v="59"/>
  </r>
  <r>
    <x v="6"/>
    <s v="4/13/2016 8:57:45 AM"/>
    <n v="60"/>
  </r>
  <r>
    <x v="6"/>
    <s v="4/13/2016 8:57:50 AM"/>
    <n v="62"/>
  </r>
  <r>
    <x v="6"/>
    <s v="4/13/2016 8:57:55 AM"/>
    <n v="63"/>
  </r>
  <r>
    <x v="6"/>
    <s v="4/13/2016 8:58:10 AM"/>
    <n v="64"/>
  </r>
  <r>
    <x v="6"/>
    <s v="4/13/2016 8:58:15 AM"/>
    <n v="63"/>
  </r>
  <r>
    <x v="6"/>
    <s v="4/13/2016 8:58:20 AM"/>
    <n v="62"/>
  </r>
  <r>
    <x v="6"/>
    <s v="4/13/2016 8:58:35 AM"/>
    <n v="62"/>
  </r>
  <r>
    <x v="6"/>
    <s v="4/13/2016 8:58:50 AM"/>
    <n v="62"/>
  </r>
  <r>
    <x v="6"/>
    <s v="4/13/2016 8:59:05 AM"/>
    <n v="62"/>
  </r>
  <r>
    <x v="6"/>
    <s v="4/13/2016 8:59:20 AM"/>
    <n v="63"/>
  </r>
  <r>
    <x v="6"/>
    <s v="4/13/2016 8:59:25 AM"/>
    <n v="64"/>
  </r>
  <r>
    <x v="6"/>
    <s v="4/13/2016 8:59:30 AM"/>
    <n v="65"/>
  </r>
  <r>
    <x v="6"/>
    <s v="4/13/2016 8:59:40 AM"/>
    <n v="65"/>
  </r>
  <r>
    <x v="6"/>
    <s v="4/13/2016 8:59:45 AM"/>
    <n v="64"/>
  </r>
  <r>
    <x v="6"/>
    <s v="4/13/2016 8:59:50 AM"/>
    <n v="65"/>
  </r>
  <r>
    <x v="6"/>
    <s v="4/13/2016 9:00:05 AM"/>
    <n v="65"/>
  </r>
  <r>
    <x v="6"/>
    <s v="4/13/2016 9:00:15 AM"/>
    <n v="64"/>
  </r>
  <r>
    <x v="6"/>
    <s v="4/13/2016 9:00:30 AM"/>
    <n v="64"/>
  </r>
  <r>
    <x v="6"/>
    <s v="4/13/2016 9:00:45 AM"/>
    <n v="64"/>
  </r>
  <r>
    <x v="6"/>
    <s v="4/13/2016 9:00:50 AM"/>
    <n v="65"/>
  </r>
  <r>
    <x v="6"/>
    <s v="4/13/2016 9:00:55 AM"/>
    <n v="65"/>
  </r>
  <r>
    <x v="6"/>
    <s v="4/13/2016 9:01:10 AM"/>
    <n v="64"/>
  </r>
  <r>
    <x v="6"/>
    <s v="4/13/2016 9:01:20 AM"/>
    <n v="65"/>
  </r>
  <r>
    <x v="6"/>
    <s v="4/13/2016 9:01:25 AM"/>
    <n v="66"/>
  </r>
  <r>
    <x v="6"/>
    <s v="4/13/2016 9:01:35 AM"/>
    <n v="71"/>
  </r>
  <r>
    <x v="6"/>
    <s v="4/13/2016 9:01:40 AM"/>
    <n v="75"/>
  </r>
  <r>
    <x v="6"/>
    <s v="4/13/2016 9:01:45 AM"/>
    <n v="77"/>
  </r>
  <r>
    <x v="6"/>
    <s v="4/13/2016 9:01:55 AM"/>
    <n v="78"/>
  </r>
  <r>
    <x v="6"/>
    <s v="4/13/2016 9:02:00 AM"/>
    <n v="80"/>
  </r>
  <r>
    <x v="6"/>
    <s v="4/13/2016 9:02:05 AM"/>
    <n v="82"/>
  </r>
  <r>
    <x v="6"/>
    <s v="4/13/2016 9:02:10 AM"/>
    <n v="83"/>
  </r>
  <r>
    <x v="6"/>
    <s v="4/13/2016 9:02:20 AM"/>
    <n v="84"/>
  </r>
  <r>
    <x v="6"/>
    <s v="4/13/2016 9:02:25 AM"/>
    <n v="83"/>
  </r>
  <r>
    <x v="6"/>
    <s v="4/13/2016 9:02:35 AM"/>
    <n v="82"/>
  </r>
  <r>
    <x v="6"/>
    <s v="4/13/2016 9:02:40 AM"/>
    <n v="79"/>
  </r>
  <r>
    <x v="6"/>
    <s v="4/13/2016 9:02:45 AM"/>
    <n v="78"/>
  </r>
  <r>
    <x v="6"/>
    <s v="4/13/2016 9:03:00 AM"/>
    <n v="78"/>
  </r>
  <r>
    <x v="6"/>
    <s v="4/13/2016 9:03:05 AM"/>
    <n v="77"/>
  </r>
  <r>
    <x v="6"/>
    <s v="4/13/2016 9:03:20 AM"/>
    <n v="76"/>
  </r>
  <r>
    <x v="6"/>
    <s v="4/13/2016 9:03:35 AM"/>
    <n v="76"/>
  </r>
  <r>
    <x v="6"/>
    <s v="4/13/2016 9:03:50 AM"/>
    <n v="76"/>
  </r>
  <r>
    <x v="6"/>
    <s v="4/13/2016 9:04:05 AM"/>
    <n v="76"/>
  </r>
  <r>
    <x v="6"/>
    <s v="4/13/2016 9:04:20 AM"/>
    <n v="76"/>
  </r>
  <r>
    <x v="6"/>
    <s v="4/13/2016 9:04:30 AM"/>
    <n v="74"/>
  </r>
  <r>
    <x v="6"/>
    <s v="4/13/2016 9:04:45 AM"/>
    <n v="74"/>
  </r>
  <r>
    <x v="6"/>
    <s v="4/13/2016 9:04:50 AM"/>
    <n v="73"/>
  </r>
  <r>
    <x v="6"/>
    <s v="4/13/2016 9:04:55 AM"/>
    <n v="72"/>
  </r>
  <r>
    <x v="6"/>
    <s v="4/13/2016 9:05:00 AM"/>
    <n v="70"/>
  </r>
  <r>
    <x v="6"/>
    <s v="4/13/2016 9:05:05 AM"/>
    <n v="68"/>
  </r>
  <r>
    <x v="6"/>
    <s v="4/13/2016 9:05:10 AM"/>
    <n v="67"/>
  </r>
  <r>
    <x v="6"/>
    <s v="4/13/2016 9:05:25 AM"/>
    <n v="67"/>
  </r>
  <r>
    <x v="6"/>
    <s v="4/13/2016 9:05:30 AM"/>
    <n v="65"/>
  </r>
  <r>
    <x v="6"/>
    <s v="4/13/2016 9:05:45 AM"/>
    <n v="64"/>
  </r>
  <r>
    <x v="6"/>
    <s v="4/13/2016 9:05:50 AM"/>
    <n v="64"/>
  </r>
  <r>
    <x v="6"/>
    <s v="4/13/2016 9:05:55 AM"/>
    <n v="63"/>
  </r>
  <r>
    <x v="6"/>
    <s v="4/13/2016 9:06:10 AM"/>
    <n v="63"/>
  </r>
  <r>
    <x v="6"/>
    <s v="4/13/2016 9:06:25 AM"/>
    <n v="63"/>
  </r>
  <r>
    <x v="6"/>
    <s v="4/13/2016 9:06:40 AM"/>
    <n v="63"/>
  </r>
  <r>
    <x v="6"/>
    <s v="4/13/2016 9:06:50 AM"/>
    <n v="64"/>
  </r>
  <r>
    <x v="6"/>
    <s v="4/13/2016 9:07:00 AM"/>
    <n v="65"/>
  </r>
  <r>
    <x v="6"/>
    <s v="4/13/2016 9:07:10 AM"/>
    <n v="66"/>
  </r>
  <r>
    <x v="6"/>
    <s v="4/13/2016 9:07:25 AM"/>
    <n v="65"/>
  </r>
  <r>
    <x v="6"/>
    <s v="4/13/2016 9:07:30 AM"/>
    <n v="64"/>
  </r>
  <r>
    <x v="6"/>
    <s v="4/13/2016 9:07:40 AM"/>
    <n v="63"/>
  </r>
  <r>
    <x v="6"/>
    <s v="4/13/2016 9:07:50 AM"/>
    <n v="62"/>
  </r>
  <r>
    <x v="6"/>
    <s v="4/13/2016 9:08:05 AM"/>
    <n v="62"/>
  </r>
  <r>
    <x v="6"/>
    <s v="4/13/2016 9:08:20 AM"/>
    <n v="62"/>
  </r>
  <r>
    <x v="6"/>
    <s v="4/13/2016 9:08:35 AM"/>
    <n v="62"/>
  </r>
  <r>
    <x v="6"/>
    <s v="4/13/2016 9:08:50 AM"/>
    <n v="63"/>
  </r>
  <r>
    <x v="6"/>
    <s v="4/13/2016 9:09:05 AM"/>
    <n v="63"/>
  </r>
  <r>
    <x v="6"/>
    <s v="4/13/2016 9:09:10 AM"/>
    <n v="64"/>
  </r>
  <r>
    <x v="6"/>
    <s v="4/13/2016 9:09:25 AM"/>
    <n v="64"/>
  </r>
  <r>
    <x v="6"/>
    <s v="4/13/2016 9:09:40 AM"/>
    <n v="64"/>
  </r>
  <r>
    <x v="6"/>
    <s v="4/13/2016 9:09:55 AM"/>
    <n v="64"/>
  </r>
  <r>
    <x v="6"/>
    <s v="4/13/2016 9:10:10 AM"/>
    <n v="64"/>
  </r>
  <r>
    <x v="6"/>
    <s v="4/13/2016 9:10:25 AM"/>
    <n v="63"/>
  </r>
  <r>
    <x v="6"/>
    <s v="4/13/2016 9:10:30 AM"/>
    <n v="63"/>
  </r>
  <r>
    <x v="6"/>
    <s v="4/13/2016 9:10:35 AM"/>
    <n v="62"/>
  </r>
  <r>
    <x v="6"/>
    <s v="4/13/2016 9:10:40 AM"/>
    <n v="62"/>
  </r>
  <r>
    <x v="6"/>
    <s v="4/13/2016 9:10:50 AM"/>
    <n v="62"/>
  </r>
  <r>
    <x v="6"/>
    <s v="4/13/2016 9:11:00 AM"/>
    <n v="62"/>
  </r>
  <r>
    <x v="6"/>
    <s v="4/13/2016 9:11:15 AM"/>
    <n v="62"/>
  </r>
  <r>
    <x v="6"/>
    <s v="4/13/2016 9:11:20 AM"/>
    <n v="63"/>
  </r>
  <r>
    <x v="6"/>
    <s v="4/13/2016 9:11:35 AM"/>
    <n v="63"/>
  </r>
  <r>
    <x v="6"/>
    <s v="4/13/2016 9:11:40 AM"/>
    <n v="64"/>
  </r>
  <r>
    <x v="6"/>
    <s v="4/13/2016 9:11:50 AM"/>
    <n v="62"/>
  </r>
  <r>
    <x v="6"/>
    <s v="4/13/2016 9:12:00 AM"/>
    <n v="63"/>
  </r>
  <r>
    <x v="6"/>
    <s v="4/13/2016 9:12:10 AM"/>
    <n v="62"/>
  </r>
  <r>
    <x v="6"/>
    <s v="4/13/2016 9:12:25 AM"/>
    <n v="61"/>
  </r>
  <r>
    <x v="6"/>
    <s v="4/13/2016 9:12:30 AM"/>
    <n v="62"/>
  </r>
  <r>
    <x v="6"/>
    <s v="4/13/2016 9:12:45 AM"/>
    <n v="62"/>
  </r>
  <r>
    <x v="6"/>
    <s v="4/13/2016 9:13:00 AM"/>
    <n v="61"/>
  </r>
  <r>
    <x v="6"/>
    <s v="4/13/2016 9:13:10 AM"/>
    <n v="60"/>
  </r>
  <r>
    <x v="6"/>
    <s v="4/13/2016 9:13:20 AM"/>
    <n v="59"/>
  </r>
  <r>
    <x v="6"/>
    <s v="4/13/2016 9:13:25 AM"/>
    <n v="60"/>
  </r>
  <r>
    <x v="6"/>
    <s v="4/13/2016 9:13:40 AM"/>
    <n v="60"/>
  </r>
  <r>
    <x v="6"/>
    <s v="4/13/2016 9:13:55 AM"/>
    <n v="60"/>
  </r>
  <r>
    <x v="6"/>
    <s v="4/13/2016 9:14:05 AM"/>
    <n v="59"/>
  </r>
  <r>
    <x v="6"/>
    <s v="4/13/2016 9:14:20 AM"/>
    <n v="59"/>
  </r>
  <r>
    <x v="6"/>
    <s v="4/13/2016 9:14:35 AM"/>
    <n v="59"/>
  </r>
  <r>
    <x v="6"/>
    <s v="4/13/2016 9:14:50 AM"/>
    <n v="59"/>
  </r>
  <r>
    <x v="6"/>
    <s v="4/13/2016 9:15:05 AM"/>
    <n v="59"/>
  </r>
  <r>
    <x v="6"/>
    <s v="4/13/2016 9:15:10 AM"/>
    <n v="60"/>
  </r>
  <r>
    <x v="6"/>
    <s v="4/13/2016 9:15:25 AM"/>
    <n v="60"/>
  </r>
  <r>
    <x v="6"/>
    <s v="4/13/2016 9:15:40 AM"/>
    <n v="60"/>
  </r>
  <r>
    <x v="6"/>
    <s v="4/13/2016 9:15:45 AM"/>
    <n v="60"/>
  </r>
  <r>
    <x v="6"/>
    <s v="4/13/2016 9:15:55 AM"/>
    <n v="61"/>
  </r>
  <r>
    <x v="6"/>
    <s v="4/13/2016 9:16:00 AM"/>
    <n v="61"/>
  </r>
  <r>
    <x v="6"/>
    <s v="4/13/2016 9:16:15 AM"/>
    <n v="61"/>
  </r>
  <r>
    <x v="6"/>
    <s v="4/13/2016 9:16:20 AM"/>
    <n v="62"/>
  </r>
  <r>
    <x v="6"/>
    <s v="4/13/2016 9:16:35 AM"/>
    <n v="62"/>
  </r>
  <r>
    <x v="6"/>
    <s v="4/13/2016 9:16:50 AM"/>
    <n v="62"/>
  </r>
  <r>
    <x v="6"/>
    <s v="4/13/2016 9:17:05 AM"/>
    <n v="62"/>
  </r>
  <r>
    <x v="6"/>
    <s v="4/13/2016 9:17:20 AM"/>
    <n v="62"/>
  </r>
  <r>
    <x v="6"/>
    <s v="4/13/2016 9:17:35 AM"/>
    <n v="62"/>
  </r>
  <r>
    <x v="6"/>
    <s v="4/13/2016 9:17:40 AM"/>
    <n v="63"/>
  </r>
  <r>
    <x v="6"/>
    <s v="4/13/2016 9:17:55 AM"/>
    <n v="63"/>
  </r>
  <r>
    <x v="6"/>
    <s v="4/13/2016 9:18:00 AM"/>
    <n v="59"/>
  </r>
  <r>
    <x v="6"/>
    <s v="4/13/2016 9:18:10 AM"/>
    <n v="59"/>
  </r>
  <r>
    <x v="6"/>
    <s v="4/13/2016 9:18:25 AM"/>
    <n v="61"/>
  </r>
  <r>
    <x v="6"/>
    <s v="4/13/2016 9:18:40 AM"/>
    <n v="62"/>
  </r>
  <r>
    <x v="6"/>
    <s v="4/13/2016 9:18:55 AM"/>
    <n v="62"/>
  </r>
  <r>
    <x v="6"/>
    <s v="4/13/2016 9:19:05 AM"/>
    <n v="63"/>
  </r>
  <r>
    <x v="6"/>
    <s v="4/13/2016 9:19:15 AM"/>
    <n v="63"/>
  </r>
  <r>
    <x v="6"/>
    <s v="4/13/2016 9:19:30 AM"/>
    <n v="63"/>
  </r>
  <r>
    <x v="6"/>
    <s v="4/13/2016 9:19:40 AM"/>
    <n v="62"/>
  </r>
  <r>
    <x v="6"/>
    <s v="4/13/2016 9:19:55 AM"/>
    <n v="62"/>
  </r>
  <r>
    <x v="6"/>
    <s v="4/13/2016 9:20:10 AM"/>
    <n v="62"/>
  </r>
  <r>
    <x v="6"/>
    <s v="4/13/2016 9:20:25 AM"/>
    <n v="62"/>
  </r>
  <r>
    <x v="6"/>
    <s v="4/13/2016 9:20:40 AM"/>
    <n v="62"/>
  </r>
  <r>
    <x v="6"/>
    <s v="4/13/2016 9:20:50 AM"/>
    <n v="63"/>
  </r>
  <r>
    <x v="6"/>
    <s v="4/13/2016 9:20:55 AM"/>
    <n v="63"/>
  </r>
  <r>
    <x v="6"/>
    <s v="4/13/2016 9:21:00 AM"/>
    <n v="66"/>
  </r>
  <r>
    <x v="6"/>
    <s v="4/13/2016 9:21:05 AM"/>
    <n v="68"/>
  </r>
  <r>
    <x v="6"/>
    <s v="4/13/2016 9:21:10 AM"/>
    <n v="68"/>
  </r>
  <r>
    <x v="6"/>
    <s v="4/13/2016 9:21:15 AM"/>
    <n v="70"/>
  </r>
  <r>
    <x v="6"/>
    <s v="4/13/2016 9:21:25 AM"/>
    <n v="70"/>
  </r>
  <r>
    <x v="6"/>
    <s v="4/13/2016 9:21:40 AM"/>
    <n v="70"/>
  </r>
  <r>
    <x v="6"/>
    <s v="4/13/2016 9:21:50 AM"/>
    <n v="68"/>
  </r>
  <r>
    <x v="6"/>
    <s v="4/13/2016 9:22:00 AM"/>
    <n v="67"/>
  </r>
  <r>
    <x v="6"/>
    <s v="4/13/2016 9:22:05 AM"/>
    <n v="66"/>
  </r>
  <r>
    <x v="6"/>
    <s v="4/13/2016 9:22:10 AM"/>
    <n v="64"/>
  </r>
  <r>
    <x v="6"/>
    <s v="4/13/2016 9:22:15 AM"/>
    <n v="61"/>
  </r>
  <r>
    <x v="6"/>
    <s v="4/13/2016 9:22:30 AM"/>
    <n v="60"/>
  </r>
  <r>
    <x v="6"/>
    <s v="4/13/2016 9:22:40 AM"/>
    <n v="59"/>
  </r>
  <r>
    <x v="6"/>
    <s v="4/13/2016 9:22:45 AM"/>
    <n v="60"/>
  </r>
  <r>
    <x v="6"/>
    <s v="4/13/2016 9:23:00 AM"/>
    <n v="60"/>
  </r>
  <r>
    <x v="6"/>
    <s v="4/13/2016 9:23:15 AM"/>
    <n v="60"/>
  </r>
  <r>
    <x v="6"/>
    <s v="4/13/2016 9:23:20 AM"/>
    <n v="61"/>
  </r>
  <r>
    <x v="6"/>
    <s v="4/13/2016 9:23:35 AM"/>
    <n v="61"/>
  </r>
  <r>
    <x v="6"/>
    <s v="4/13/2016 9:23:50 AM"/>
    <n v="61"/>
  </r>
  <r>
    <x v="6"/>
    <s v="4/13/2016 9:24:05 AM"/>
    <n v="61"/>
  </r>
  <r>
    <x v="6"/>
    <s v="4/13/2016 9:24:20 AM"/>
    <n v="61"/>
  </r>
  <r>
    <x v="6"/>
    <s v="4/13/2016 9:24:25 AM"/>
    <n v="63"/>
  </r>
  <r>
    <x v="6"/>
    <s v="4/13/2016 9:24:35 AM"/>
    <n v="63"/>
  </r>
  <r>
    <x v="6"/>
    <s v="4/13/2016 9:24:40 AM"/>
    <n v="64"/>
  </r>
  <r>
    <x v="6"/>
    <s v="4/13/2016 9:24:55 AM"/>
    <n v="65"/>
  </r>
  <r>
    <x v="6"/>
    <s v="4/13/2016 9:25:10 AM"/>
    <n v="65"/>
  </r>
  <r>
    <x v="6"/>
    <s v="4/13/2016 9:25:15 AM"/>
    <n v="65"/>
  </r>
  <r>
    <x v="6"/>
    <s v="4/13/2016 9:25:30 AM"/>
    <n v="65"/>
  </r>
  <r>
    <x v="6"/>
    <s v="4/13/2016 9:25:40 AM"/>
    <n v="66"/>
  </r>
  <r>
    <x v="6"/>
    <s v="4/13/2016 9:25:45 AM"/>
    <n v="66"/>
  </r>
  <r>
    <x v="6"/>
    <s v="4/13/2016 9:25:55 AM"/>
    <n v="65"/>
  </r>
  <r>
    <x v="6"/>
    <s v="4/13/2016 9:26:10 AM"/>
    <n v="64"/>
  </r>
  <r>
    <x v="6"/>
    <s v="4/13/2016 9:26:25 AM"/>
    <n v="64"/>
  </r>
  <r>
    <x v="6"/>
    <s v="4/13/2016 9:26:40 AM"/>
    <n v="64"/>
  </r>
  <r>
    <x v="6"/>
    <s v="4/13/2016 9:26:55 AM"/>
    <n v="64"/>
  </r>
  <r>
    <x v="6"/>
    <s v="4/13/2016 9:27:10 AM"/>
    <n v="64"/>
  </r>
  <r>
    <x v="6"/>
    <s v="4/13/2016 9:27:15 AM"/>
    <n v="63"/>
  </r>
  <r>
    <x v="6"/>
    <s v="4/13/2016 9:27:30 AM"/>
    <n v="63"/>
  </r>
  <r>
    <x v="6"/>
    <s v="4/13/2016 9:27:45 AM"/>
    <n v="63"/>
  </r>
  <r>
    <x v="6"/>
    <s v="4/13/2016 9:27:50 AM"/>
    <n v="65"/>
  </r>
  <r>
    <x v="6"/>
    <s v="4/13/2016 9:28:05 AM"/>
    <n v="65"/>
  </r>
  <r>
    <x v="6"/>
    <s v="4/13/2016 9:28:20 AM"/>
    <n v="64"/>
  </r>
  <r>
    <x v="6"/>
    <s v="4/13/2016 9:28:35 AM"/>
    <n v="64"/>
  </r>
  <r>
    <x v="6"/>
    <s v="4/13/2016 9:28:50 AM"/>
    <n v="64"/>
  </r>
  <r>
    <x v="6"/>
    <s v="4/13/2016 9:29:05 AM"/>
    <n v="63"/>
  </r>
  <r>
    <x v="6"/>
    <s v="4/13/2016 9:29:10 AM"/>
    <n v="62"/>
  </r>
  <r>
    <x v="6"/>
    <s v="4/13/2016 9:29:20 AM"/>
    <n v="61"/>
  </r>
  <r>
    <x v="6"/>
    <s v="4/13/2016 9:29:35 AM"/>
    <n v="61"/>
  </r>
  <r>
    <x v="6"/>
    <s v="4/13/2016 9:29:45 AM"/>
    <n v="62"/>
  </r>
  <r>
    <x v="6"/>
    <s v="4/13/2016 9:30:00 AM"/>
    <n v="62"/>
  </r>
  <r>
    <x v="6"/>
    <s v="4/13/2016 9:30:15 AM"/>
    <n v="62"/>
  </r>
  <r>
    <x v="6"/>
    <s v="4/13/2016 9:30:20 AM"/>
    <n v="63"/>
  </r>
  <r>
    <x v="6"/>
    <s v="4/13/2016 9:30:35 AM"/>
    <n v="63"/>
  </r>
  <r>
    <x v="6"/>
    <s v="4/13/2016 9:30:50 AM"/>
    <n v="63"/>
  </r>
  <r>
    <x v="6"/>
    <s v="4/13/2016 9:31:00 AM"/>
    <n v="64"/>
  </r>
  <r>
    <x v="6"/>
    <s v="4/13/2016 9:31:15 AM"/>
    <n v="65"/>
  </r>
  <r>
    <x v="6"/>
    <s v="4/13/2016 9:31:20 AM"/>
    <n v="65"/>
  </r>
  <r>
    <x v="6"/>
    <s v="4/13/2016 9:31:35 AM"/>
    <n v="63"/>
  </r>
  <r>
    <x v="6"/>
    <s v="4/13/2016 9:31:50 AM"/>
    <n v="63"/>
  </r>
  <r>
    <x v="6"/>
    <s v="4/13/2016 9:31:55 AM"/>
    <n v="62"/>
  </r>
  <r>
    <x v="6"/>
    <s v="4/13/2016 9:32:00 AM"/>
    <n v="60"/>
  </r>
  <r>
    <x v="6"/>
    <s v="4/13/2016 9:32:15 AM"/>
    <n v="61"/>
  </r>
  <r>
    <x v="6"/>
    <s v="4/13/2016 9:32:30 AM"/>
    <n v="61"/>
  </r>
  <r>
    <x v="6"/>
    <s v="4/13/2016 9:32:45 AM"/>
    <n v="60"/>
  </r>
  <r>
    <x v="6"/>
    <s v="4/13/2016 9:33:00 AM"/>
    <n v="60"/>
  </r>
  <r>
    <x v="6"/>
    <s v="4/13/2016 9:33:10 AM"/>
    <n v="60"/>
  </r>
  <r>
    <x v="6"/>
    <s v="4/13/2016 9:33:20 AM"/>
    <n v="62"/>
  </r>
  <r>
    <x v="6"/>
    <s v="4/13/2016 9:33:35 AM"/>
    <n v="62"/>
  </r>
  <r>
    <x v="6"/>
    <s v="4/13/2016 9:33:50 AM"/>
    <n v="62"/>
  </r>
  <r>
    <x v="6"/>
    <s v="4/13/2016 9:34:05 AM"/>
    <n v="62"/>
  </r>
  <r>
    <x v="6"/>
    <s v="4/13/2016 9:34:20 AM"/>
    <n v="62"/>
  </r>
  <r>
    <x v="6"/>
    <s v="4/13/2016 9:34:35 AM"/>
    <n v="62"/>
  </r>
  <r>
    <x v="6"/>
    <s v="4/13/2016 9:34:50 AM"/>
    <n v="62"/>
  </r>
  <r>
    <x v="6"/>
    <s v="4/13/2016 9:34:55 AM"/>
    <n v="63"/>
  </r>
  <r>
    <x v="6"/>
    <s v="4/13/2016 9:35:00 AM"/>
    <n v="61"/>
  </r>
  <r>
    <x v="6"/>
    <s v="4/13/2016 9:35:15 AM"/>
    <n v="61"/>
  </r>
  <r>
    <x v="6"/>
    <s v="4/13/2016 9:35:20 AM"/>
    <n v="61"/>
  </r>
  <r>
    <x v="6"/>
    <s v="4/13/2016 9:35:25 AM"/>
    <n v="62"/>
  </r>
  <r>
    <x v="6"/>
    <s v="4/13/2016 9:35:40 AM"/>
    <n v="62"/>
  </r>
  <r>
    <x v="6"/>
    <s v="4/13/2016 9:35:55 AM"/>
    <n v="62"/>
  </r>
  <r>
    <x v="6"/>
    <s v="4/13/2016 9:36:10 AM"/>
    <n v="62"/>
  </r>
  <r>
    <x v="6"/>
    <s v="4/13/2016 9:36:25 AM"/>
    <n v="62"/>
  </r>
  <r>
    <x v="6"/>
    <s v="4/13/2016 9:36:30 AM"/>
    <n v="62"/>
  </r>
  <r>
    <x v="6"/>
    <s v="4/13/2016 9:36:40 AM"/>
    <n v="62"/>
  </r>
  <r>
    <x v="6"/>
    <s v="4/13/2016 9:36:50 AM"/>
    <n v="63"/>
  </r>
  <r>
    <x v="6"/>
    <s v="4/13/2016 9:37:05 AM"/>
    <n v="63"/>
  </r>
  <r>
    <x v="6"/>
    <s v="4/13/2016 9:37:10 AM"/>
    <n v="62"/>
  </r>
  <r>
    <x v="6"/>
    <s v="4/13/2016 9:37:25 AM"/>
    <n v="62"/>
  </r>
  <r>
    <x v="6"/>
    <s v="4/13/2016 9:37:40 AM"/>
    <n v="62"/>
  </r>
  <r>
    <x v="6"/>
    <s v="4/13/2016 9:37:55 AM"/>
    <n v="62"/>
  </r>
  <r>
    <x v="6"/>
    <s v="4/13/2016 9:38:00 AM"/>
    <n v="62"/>
  </r>
  <r>
    <x v="6"/>
    <s v="4/13/2016 9:38:15 AM"/>
    <n v="62"/>
  </r>
  <r>
    <x v="6"/>
    <s v="4/13/2016 9:38:30 AM"/>
    <n v="62"/>
  </r>
  <r>
    <x v="6"/>
    <s v="4/13/2016 9:38:40 AM"/>
    <n v="61"/>
  </r>
  <r>
    <x v="6"/>
    <s v="4/13/2016 9:38:55 AM"/>
    <n v="61"/>
  </r>
  <r>
    <x v="6"/>
    <s v="4/13/2016 9:39:10 AM"/>
    <n v="61"/>
  </r>
  <r>
    <x v="6"/>
    <s v="4/13/2016 9:39:25 AM"/>
    <n v="61"/>
  </r>
  <r>
    <x v="6"/>
    <s v="4/13/2016 9:39:30 AM"/>
    <n v="62"/>
  </r>
  <r>
    <x v="6"/>
    <s v="4/13/2016 9:39:35 AM"/>
    <n v="64"/>
  </r>
  <r>
    <x v="6"/>
    <s v="4/13/2016 9:39:40 AM"/>
    <n v="67"/>
  </r>
  <r>
    <x v="6"/>
    <s v="4/13/2016 9:39:45 AM"/>
    <n v="69"/>
  </r>
  <r>
    <x v="6"/>
    <s v="4/13/2016 9:39:50 AM"/>
    <n v="71"/>
  </r>
  <r>
    <x v="6"/>
    <s v="4/13/2016 9:39:55 AM"/>
    <n v="73"/>
  </r>
  <r>
    <x v="6"/>
    <s v="4/13/2016 9:40:00 AM"/>
    <n v="74"/>
  </r>
  <r>
    <x v="6"/>
    <s v="4/13/2016 9:40:10 AM"/>
    <n v="73"/>
  </r>
  <r>
    <x v="6"/>
    <s v="4/13/2016 9:40:15 AM"/>
    <n v="74"/>
  </r>
  <r>
    <x v="6"/>
    <s v="4/13/2016 9:40:20 AM"/>
    <n v="75"/>
  </r>
  <r>
    <x v="6"/>
    <s v="4/13/2016 9:40:25 AM"/>
    <n v="76"/>
  </r>
  <r>
    <x v="6"/>
    <s v="4/13/2016 9:40:30 AM"/>
    <n v="77"/>
  </r>
  <r>
    <x v="6"/>
    <s v="4/13/2016 9:40:35 AM"/>
    <n v="78"/>
  </r>
  <r>
    <x v="6"/>
    <s v="4/13/2016 9:40:40 AM"/>
    <n v="78"/>
  </r>
  <r>
    <x v="6"/>
    <s v="4/13/2016 9:40:45 AM"/>
    <n v="80"/>
  </r>
  <r>
    <x v="6"/>
    <s v="4/13/2016 9:40:50 AM"/>
    <n v="79"/>
  </r>
  <r>
    <x v="6"/>
    <s v="4/13/2016 9:40:55 AM"/>
    <n v="80"/>
  </r>
  <r>
    <x v="6"/>
    <s v="4/13/2016 9:41:00 AM"/>
    <n v="79"/>
  </r>
  <r>
    <x v="6"/>
    <s v="4/13/2016 9:41:05 AM"/>
    <n v="75"/>
  </r>
  <r>
    <x v="6"/>
    <s v="4/13/2016 9:41:10 AM"/>
    <n v="71"/>
  </r>
  <r>
    <x v="6"/>
    <s v="4/13/2016 9:41:20 AM"/>
    <n v="67"/>
  </r>
  <r>
    <x v="6"/>
    <s v="4/13/2016 9:41:25 AM"/>
    <n v="66"/>
  </r>
  <r>
    <x v="6"/>
    <s v="4/13/2016 9:41:30 AM"/>
    <n v="65"/>
  </r>
  <r>
    <x v="6"/>
    <s v="4/13/2016 9:41:40 AM"/>
    <n v="65"/>
  </r>
  <r>
    <x v="6"/>
    <s v="4/13/2016 9:41:50 AM"/>
    <n v="63"/>
  </r>
  <r>
    <x v="6"/>
    <s v="4/13/2016 9:41:55 AM"/>
    <n v="63"/>
  </r>
  <r>
    <x v="6"/>
    <s v="4/13/2016 9:42:00 AM"/>
    <n v="64"/>
  </r>
  <r>
    <x v="6"/>
    <s v="4/13/2016 9:42:05 AM"/>
    <n v="66"/>
  </r>
  <r>
    <x v="6"/>
    <s v="4/13/2016 9:42:20 AM"/>
    <n v="66"/>
  </r>
  <r>
    <x v="6"/>
    <s v="4/13/2016 9:42:30 AM"/>
    <n v="66"/>
  </r>
  <r>
    <x v="6"/>
    <s v="4/13/2016 9:42:40 AM"/>
    <n v="64"/>
  </r>
  <r>
    <x v="6"/>
    <s v="4/13/2016 9:42:50 AM"/>
    <n v="65"/>
  </r>
  <r>
    <x v="6"/>
    <s v="4/13/2016 9:43:05 AM"/>
    <n v="65"/>
  </r>
  <r>
    <x v="6"/>
    <s v="4/13/2016 9:43:20 AM"/>
    <n v="65"/>
  </r>
  <r>
    <x v="6"/>
    <s v="4/13/2016 9:43:30 AM"/>
    <n v="66"/>
  </r>
  <r>
    <x v="6"/>
    <s v="4/13/2016 9:43:40 AM"/>
    <n v="65"/>
  </r>
  <r>
    <x v="6"/>
    <s v="4/13/2016 9:43:50 AM"/>
    <n v="63"/>
  </r>
  <r>
    <x v="6"/>
    <s v="4/13/2016 9:44:00 AM"/>
    <n v="64"/>
  </r>
  <r>
    <x v="6"/>
    <s v="4/13/2016 9:44:10 AM"/>
    <n v="68"/>
  </r>
  <r>
    <x v="6"/>
    <s v="4/13/2016 9:44:25 AM"/>
    <n v="68"/>
  </r>
  <r>
    <x v="6"/>
    <s v="4/13/2016 9:44:30 AM"/>
    <n v="68"/>
  </r>
  <r>
    <x v="6"/>
    <s v="4/13/2016 9:44:40 AM"/>
    <n v="67"/>
  </r>
  <r>
    <x v="6"/>
    <s v="4/13/2016 9:44:55 AM"/>
    <n v="67"/>
  </r>
  <r>
    <x v="6"/>
    <s v="4/13/2016 9:45:00 AM"/>
    <n v="67"/>
  </r>
  <r>
    <x v="6"/>
    <s v="4/13/2016 9:45:10 AM"/>
    <n v="65"/>
  </r>
  <r>
    <x v="6"/>
    <s v="4/13/2016 9:45:20 AM"/>
    <n v="65"/>
  </r>
  <r>
    <x v="6"/>
    <s v="4/13/2016 9:45:35 AM"/>
    <n v="65"/>
  </r>
  <r>
    <x v="6"/>
    <s v="4/13/2016 9:45:40 AM"/>
    <n v="64"/>
  </r>
  <r>
    <x v="6"/>
    <s v="4/13/2016 9:45:45 AM"/>
    <n v="66"/>
  </r>
  <r>
    <x v="6"/>
    <s v="4/13/2016 9:45:50 AM"/>
    <n v="69"/>
  </r>
  <r>
    <x v="6"/>
    <s v="4/13/2016 9:46:05 AM"/>
    <n v="69"/>
  </r>
  <r>
    <x v="6"/>
    <s v="4/13/2016 9:46:10 AM"/>
    <n v="71"/>
  </r>
  <r>
    <x v="6"/>
    <s v="4/13/2016 9:46:25 AM"/>
    <n v="71"/>
  </r>
  <r>
    <x v="6"/>
    <s v="4/13/2016 9:46:35 AM"/>
    <n v="70"/>
  </r>
  <r>
    <x v="6"/>
    <s v="4/13/2016 9:46:40 AM"/>
    <n v="69"/>
  </r>
  <r>
    <x v="6"/>
    <s v="4/13/2016 9:46:50 AM"/>
    <n v="70"/>
  </r>
  <r>
    <x v="6"/>
    <s v="4/13/2016 9:46:55 AM"/>
    <n v="72"/>
  </r>
  <r>
    <x v="6"/>
    <s v="4/13/2016 9:47:00 AM"/>
    <n v="74"/>
  </r>
  <r>
    <x v="6"/>
    <s v="4/13/2016 9:47:15 AM"/>
    <n v="75"/>
  </r>
  <r>
    <x v="6"/>
    <s v="4/13/2016 9:47:20 AM"/>
    <n v="74"/>
  </r>
  <r>
    <x v="6"/>
    <s v="4/13/2016 9:47:30 AM"/>
    <n v="72"/>
  </r>
  <r>
    <x v="6"/>
    <s v="4/13/2016 9:47:40 AM"/>
    <n v="72"/>
  </r>
  <r>
    <x v="6"/>
    <s v="4/13/2016 9:47:45 AM"/>
    <n v="71"/>
  </r>
  <r>
    <x v="6"/>
    <s v="4/13/2016 9:47:50 AM"/>
    <n v="71"/>
  </r>
  <r>
    <x v="6"/>
    <s v="4/13/2016 9:48:00 AM"/>
    <n v="69"/>
  </r>
  <r>
    <x v="6"/>
    <s v="4/13/2016 9:48:10 AM"/>
    <n v="69"/>
  </r>
  <r>
    <x v="6"/>
    <s v="4/13/2016 9:48:20 AM"/>
    <n v="68"/>
  </r>
  <r>
    <x v="6"/>
    <s v="4/13/2016 9:48:30 AM"/>
    <n v="67"/>
  </r>
  <r>
    <x v="6"/>
    <s v="4/13/2016 9:48:40 AM"/>
    <n v="65"/>
  </r>
  <r>
    <x v="6"/>
    <s v="4/13/2016 9:48:50 AM"/>
    <n v="63"/>
  </r>
  <r>
    <x v="6"/>
    <s v="4/13/2016 9:49:05 AM"/>
    <n v="63"/>
  </r>
  <r>
    <x v="6"/>
    <s v="4/13/2016 9:49:20 AM"/>
    <n v="64"/>
  </r>
  <r>
    <x v="6"/>
    <s v="4/13/2016 9:49:30 AM"/>
    <n v="66"/>
  </r>
  <r>
    <x v="6"/>
    <s v="4/13/2016 9:49:40 AM"/>
    <n v="63"/>
  </r>
  <r>
    <x v="6"/>
    <s v="4/13/2016 9:49:50 AM"/>
    <n v="62"/>
  </r>
  <r>
    <x v="6"/>
    <s v="4/13/2016 9:50:00 AM"/>
    <n v="63"/>
  </r>
  <r>
    <x v="6"/>
    <s v="4/13/2016 9:50:15 AM"/>
    <n v="63"/>
  </r>
  <r>
    <x v="6"/>
    <s v="4/13/2016 9:50:20 AM"/>
    <n v="63"/>
  </r>
  <r>
    <x v="6"/>
    <s v="4/13/2016 9:50:30 AM"/>
    <n v="62"/>
  </r>
  <r>
    <x v="6"/>
    <s v="4/13/2016 9:50:40 AM"/>
    <n v="69"/>
  </r>
  <r>
    <x v="6"/>
    <s v="4/13/2016 9:50:45 AM"/>
    <n v="70"/>
  </r>
  <r>
    <x v="6"/>
    <s v="4/13/2016 9:50:50 AM"/>
    <n v="71"/>
  </r>
  <r>
    <x v="6"/>
    <s v="4/13/2016 9:51:05 AM"/>
    <n v="71"/>
  </r>
  <r>
    <x v="6"/>
    <s v="4/13/2016 9:51:10 AM"/>
    <n v="74"/>
  </r>
  <r>
    <x v="6"/>
    <s v="4/13/2016 9:51:20 AM"/>
    <n v="73"/>
  </r>
  <r>
    <x v="6"/>
    <s v="4/13/2016 9:51:30 AM"/>
    <n v="72"/>
  </r>
  <r>
    <x v="6"/>
    <s v="4/13/2016 9:51:45 AM"/>
    <n v="72"/>
  </r>
  <r>
    <x v="6"/>
    <s v="4/13/2016 9:51:50 AM"/>
    <n v="69"/>
  </r>
  <r>
    <x v="6"/>
    <s v="4/13/2016 9:52:00 AM"/>
    <n v="64"/>
  </r>
  <r>
    <x v="6"/>
    <s v="4/13/2016 9:52:15 AM"/>
    <n v="64"/>
  </r>
  <r>
    <x v="6"/>
    <s v="4/13/2016 9:52:20 AM"/>
    <n v="64"/>
  </r>
  <r>
    <x v="6"/>
    <s v="4/13/2016 9:52:35 AM"/>
    <n v="65"/>
  </r>
  <r>
    <x v="6"/>
    <s v="4/13/2016 9:52:50 AM"/>
    <n v="65"/>
  </r>
  <r>
    <x v="6"/>
    <s v="4/13/2016 9:53:00 AM"/>
    <n v="64"/>
  </r>
  <r>
    <x v="6"/>
    <s v="4/13/2016 9:53:10 AM"/>
    <n v="63"/>
  </r>
  <r>
    <x v="6"/>
    <s v="4/13/2016 9:53:20 AM"/>
    <n v="62"/>
  </r>
  <r>
    <x v="6"/>
    <s v="4/13/2016 9:53:30 AM"/>
    <n v="64"/>
  </r>
  <r>
    <x v="6"/>
    <s v="4/13/2016 9:53:45 AM"/>
    <n v="64"/>
  </r>
  <r>
    <x v="6"/>
    <s v="4/13/2016 9:54:00 AM"/>
    <n v="64"/>
  </r>
  <r>
    <x v="6"/>
    <s v="4/13/2016 9:54:10 AM"/>
    <n v="66"/>
  </r>
  <r>
    <x v="6"/>
    <s v="4/13/2016 9:54:20 AM"/>
    <n v="65"/>
  </r>
  <r>
    <x v="6"/>
    <s v="4/13/2016 9:54:25 AM"/>
    <n v="64"/>
  </r>
  <r>
    <x v="6"/>
    <s v="4/13/2016 9:54:40 AM"/>
    <n v="65"/>
  </r>
  <r>
    <x v="6"/>
    <s v="4/13/2016 9:54:55 AM"/>
    <n v="65"/>
  </r>
  <r>
    <x v="6"/>
    <s v="4/13/2016 9:55:00 AM"/>
    <n v="64"/>
  </r>
  <r>
    <x v="6"/>
    <s v="4/13/2016 9:55:15 AM"/>
    <n v="64"/>
  </r>
  <r>
    <x v="6"/>
    <s v="4/13/2016 9:55:20 AM"/>
    <n v="65"/>
  </r>
  <r>
    <x v="6"/>
    <s v="4/13/2016 9:55:30 AM"/>
    <n v="65"/>
  </r>
  <r>
    <x v="6"/>
    <s v="4/13/2016 9:55:40 AM"/>
    <n v="64"/>
  </r>
  <r>
    <x v="6"/>
    <s v="4/13/2016 9:55:55 AM"/>
    <n v="64"/>
  </r>
  <r>
    <x v="6"/>
    <s v="4/13/2016 9:56:10 AM"/>
    <n v="64"/>
  </r>
  <r>
    <x v="6"/>
    <s v="4/13/2016 9:56:25 AM"/>
    <n v="64"/>
  </r>
  <r>
    <x v="6"/>
    <s v="4/13/2016 9:56:40 AM"/>
    <n v="63"/>
  </r>
  <r>
    <x v="6"/>
    <s v="4/13/2016 9:56:50 AM"/>
    <n v="64"/>
  </r>
  <r>
    <x v="6"/>
    <s v="4/13/2016 9:57:05 AM"/>
    <n v="64"/>
  </r>
  <r>
    <x v="6"/>
    <s v="4/13/2016 9:57:20 AM"/>
    <n v="64"/>
  </r>
  <r>
    <x v="6"/>
    <s v="4/13/2016 9:57:30 AM"/>
    <n v="65"/>
  </r>
  <r>
    <x v="6"/>
    <s v="4/13/2016 9:57:35 AM"/>
    <n v="65"/>
  </r>
  <r>
    <x v="6"/>
    <s v="4/13/2016 9:57:50 AM"/>
    <n v="69"/>
  </r>
  <r>
    <x v="6"/>
    <s v="4/13/2016 9:58:00 AM"/>
    <n v="67"/>
  </r>
  <r>
    <x v="6"/>
    <s v="4/13/2016 9:58:10 AM"/>
    <n v="66"/>
  </r>
  <r>
    <x v="6"/>
    <s v="4/13/2016 9:58:20 AM"/>
    <n v="66"/>
  </r>
  <r>
    <x v="6"/>
    <s v="4/13/2016 9:58:25 AM"/>
    <n v="66"/>
  </r>
  <r>
    <x v="6"/>
    <s v="4/13/2016 9:58:40 AM"/>
    <n v="67"/>
  </r>
  <r>
    <x v="6"/>
    <s v="4/13/2016 9:58:55 AM"/>
    <n v="66"/>
  </r>
  <r>
    <x v="6"/>
    <s v="4/13/2016 9:59:10 AM"/>
    <n v="66"/>
  </r>
  <r>
    <x v="6"/>
    <s v="4/13/2016 9:59:25 AM"/>
    <n v="66"/>
  </r>
  <r>
    <x v="6"/>
    <s v="4/13/2016 9:59:30 AM"/>
    <n v="67"/>
  </r>
  <r>
    <x v="6"/>
    <s v="4/13/2016 9:59:35 AM"/>
    <n v="66"/>
  </r>
  <r>
    <x v="6"/>
    <s v="4/13/2016 9:59:40 AM"/>
    <n v="66"/>
  </r>
  <r>
    <x v="6"/>
    <s v="4/13/2016 9:59:55 AM"/>
    <n v="66"/>
  </r>
  <r>
    <x v="6"/>
    <s v="4/13/2016 10:00:00 AM"/>
    <n v="65"/>
  </r>
  <r>
    <x v="6"/>
    <s v="4/13/2016 10:00:05 AM"/>
    <n v="64"/>
  </r>
  <r>
    <x v="6"/>
    <s v="4/13/2016 10:00:15 AM"/>
    <n v="63"/>
  </r>
  <r>
    <x v="6"/>
    <s v="4/13/2016 10:00:20 AM"/>
    <n v="64"/>
  </r>
  <r>
    <x v="6"/>
    <s v="4/13/2016 10:00:35 AM"/>
    <n v="64"/>
  </r>
  <r>
    <x v="6"/>
    <s v="4/13/2016 10:00:45 AM"/>
    <n v="63"/>
  </r>
  <r>
    <x v="6"/>
    <s v="4/13/2016 10:00:50 AM"/>
    <n v="62"/>
  </r>
  <r>
    <x v="6"/>
    <s v="4/13/2016 10:01:00 AM"/>
    <n v="61"/>
  </r>
  <r>
    <x v="6"/>
    <s v="4/13/2016 10:01:15 AM"/>
    <n v="62"/>
  </r>
  <r>
    <x v="6"/>
    <s v="4/13/2016 10:01:20 AM"/>
    <n v="63"/>
  </r>
  <r>
    <x v="6"/>
    <s v="4/13/2016 10:01:35 AM"/>
    <n v="63"/>
  </r>
  <r>
    <x v="6"/>
    <s v="4/13/2016 10:01:40 AM"/>
    <n v="67"/>
  </r>
  <r>
    <x v="6"/>
    <s v="4/13/2016 10:01:45 AM"/>
    <n v="68"/>
  </r>
  <r>
    <x v="6"/>
    <s v="4/13/2016 10:02:00 AM"/>
    <n v="68"/>
  </r>
  <r>
    <x v="6"/>
    <s v="4/13/2016 10:02:05 AM"/>
    <n v="70"/>
  </r>
  <r>
    <x v="6"/>
    <s v="4/13/2016 10:02:10 AM"/>
    <n v="68"/>
  </r>
  <r>
    <x v="6"/>
    <s v="4/13/2016 10:02:20 AM"/>
    <n v="66"/>
  </r>
  <r>
    <x v="6"/>
    <s v="4/13/2016 10:02:30 AM"/>
    <n v="66"/>
  </r>
  <r>
    <x v="6"/>
    <s v="4/13/2016 10:02:35 AM"/>
    <n v="66"/>
  </r>
  <r>
    <x v="6"/>
    <s v="4/13/2016 10:02:50 AM"/>
    <n v="68"/>
  </r>
  <r>
    <x v="6"/>
    <s v="4/13/2016 10:02:55 AM"/>
    <n v="68"/>
  </r>
  <r>
    <x v="6"/>
    <s v="4/13/2016 10:03:00 AM"/>
    <n v="67"/>
  </r>
  <r>
    <x v="6"/>
    <s v="4/13/2016 10:03:05 AM"/>
    <n v="67"/>
  </r>
  <r>
    <x v="6"/>
    <s v="4/13/2016 10:03:20 AM"/>
    <n v="67"/>
  </r>
  <r>
    <x v="6"/>
    <s v="4/13/2016 10:03:30 AM"/>
    <n v="66"/>
  </r>
  <r>
    <x v="6"/>
    <s v="4/13/2016 10:03:35 AM"/>
    <n v="71"/>
  </r>
  <r>
    <x v="6"/>
    <s v="4/13/2016 10:03:40 AM"/>
    <n v="72"/>
  </r>
  <r>
    <x v="6"/>
    <s v="4/13/2016 10:03:50 AM"/>
    <n v="67"/>
  </r>
  <r>
    <x v="6"/>
    <s v="4/13/2016 10:04:00 AM"/>
    <n v="69"/>
  </r>
  <r>
    <x v="6"/>
    <s v="4/13/2016 10:04:05 AM"/>
    <n v="69"/>
  </r>
  <r>
    <x v="6"/>
    <s v="4/13/2016 10:04:20 AM"/>
    <n v="69"/>
  </r>
  <r>
    <x v="6"/>
    <s v="4/13/2016 10:04:25 AM"/>
    <n v="70"/>
  </r>
  <r>
    <x v="6"/>
    <s v="4/13/2016 10:04:40 AM"/>
    <n v="70"/>
  </r>
  <r>
    <x v="6"/>
    <s v="4/13/2016 10:04:50 AM"/>
    <n v="68"/>
  </r>
  <r>
    <x v="6"/>
    <s v="4/13/2016 10:05:00 AM"/>
    <n v="67"/>
  </r>
  <r>
    <x v="6"/>
    <s v="4/13/2016 10:05:15 AM"/>
    <n v="67"/>
  </r>
  <r>
    <x v="6"/>
    <s v="4/13/2016 10:05:20 AM"/>
    <n v="66"/>
  </r>
  <r>
    <x v="6"/>
    <s v="4/13/2016 10:05:30 AM"/>
    <n v="69"/>
  </r>
  <r>
    <x v="6"/>
    <s v="4/13/2016 10:05:45 AM"/>
    <n v="70"/>
  </r>
  <r>
    <x v="6"/>
    <s v="4/13/2016 10:05:55 AM"/>
    <n v="72"/>
  </r>
  <r>
    <x v="6"/>
    <s v="4/13/2016 10:06:00 AM"/>
    <n v="73"/>
  </r>
  <r>
    <x v="6"/>
    <s v="4/13/2016 10:06:05 AM"/>
    <n v="74"/>
  </r>
  <r>
    <x v="6"/>
    <s v="4/13/2016 10:06:10 AM"/>
    <n v="75"/>
  </r>
  <r>
    <x v="6"/>
    <s v="4/13/2016 10:06:25 AM"/>
    <n v="76"/>
  </r>
  <r>
    <x v="6"/>
    <s v="4/13/2016 10:06:30 AM"/>
    <n v="78"/>
  </r>
  <r>
    <x v="6"/>
    <s v="4/13/2016 10:06:35 AM"/>
    <n v="79"/>
  </r>
  <r>
    <x v="6"/>
    <s v="4/13/2016 10:06:40 AM"/>
    <n v="80"/>
  </r>
  <r>
    <x v="6"/>
    <s v="4/13/2016 10:06:45 AM"/>
    <n v="79"/>
  </r>
  <r>
    <x v="6"/>
    <s v="4/13/2016 10:07:00 AM"/>
    <n v="79"/>
  </r>
  <r>
    <x v="6"/>
    <s v="4/13/2016 10:07:10 AM"/>
    <n v="78"/>
  </r>
  <r>
    <x v="6"/>
    <s v="4/13/2016 10:07:20 AM"/>
    <n v="80"/>
  </r>
  <r>
    <x v="6"/>
    <s v="4/13/2016 10:07:25 AM"/>
    <n v="82"/>
  </r>
  <r>
    <x v="6"/>
    <s v="4/13/2016 10:07:30 AM"/>
    <n v="81"/>
  </r>
  <r>
    <x v="6"/>
    <s v="4/13/2016 10:07:35 AM"/>
    <n v="82"/>
  </r>
  <r>
    <x v="6"/>
    <s v="4/13/2016 10:07:45 AM"/>
    <n v="79"/>
  </r>
  <r>
    <x v="6"/>
    <s v="4/13/2016 10:07:50 AM"/>
    <n v="76"/>
  </r>
  <r>
    <x v="6"/>
    <s v="4/13/2016 10:07:55 AM"/>
    <n v="74"/>
  </r>
  <r>
    <x v="6"/>
    <s v="4/13/2016 10:08:00 AM"/>
    <n v="72"/>
  </r>
  <r>
    <x v="6"/>
    <s v="4/13/2016 10:08:05 AM"/>
    <n v="72"/>
  </r>
  <r>
    <x v="6"/>
    <s v="4/13/2016 10:08:10 AM"/>
    <n v="67"/>
  </r>
  <r>
    <x v="6"/>
    <s v="4/13/2016 10:08:15 AM"/>
    <n v="65"/>
  </r>
  <r>
    <x v="6"/>
    <s v="4/13/2016 10:08:25 AM"/>
    <n v="66"/>
  </r>
  <r>
    <x v="6"/>
    <s v="4/13/2016 10:08:35 AM"/>
    <n v="65"/>
  </r>
  <r>
    <x v="6"/>
    <s v="4/13/2016 10:08:40 AM"/>
    <n v="66"/>
  </r>
  <r>
    <x v="6"/>
    <s v="4/13/2016 10:08:50 AM"/>
    <n v="66"/>
  </r>
  <r>
    <x v="6"/>
    <s v="4/13/2016 10:08:55 AM"/>
    <n v="65"/>
  </r>
  <r>
    <x v="6"/>
    <s v="4/13/2016 10:09:05 AM"/>
    <n v="66"/>
  </r>
  <r>
    <x v="6"/>
    <s v="4/13/2016 10:09:10 AM"/>
    <n v="65"/>
  </r>
  <r>
    <x v="6"/>
    <s v="4/13/2016 10:09:25 AM"/>
    <n v="64"/>
  </r>
  <r>
    <x v="6"/>
    <s v="4/13/2016 10:09:40 AM"/>
    <n v="63"/>
  </r>
  <r>
    <x v="6"/>
    <s v="4/13/2016 10:09:50 AM"/>
    <n v="64"/>
  </r>
  <r>
    <x v="6"/>
    <s v="4/13/2016 10:10:00 AM"/>
    <n v="64"/>
  </r>
  <r>
    <x v="6"/>
    <s v="4/13/2016 10:10:10 AM"/>
    <n v="65"/>
  </r>
  <r>
    <x v="6"/>
    <s v="4/13/2016 10:10:20 AM"/>
    <n v="66"/>
  </r>
  <r>
    <x v="6"/>
    <s v="4/13/2016 10:10:35 AM"/>
    <n v="66"/>
  </r>
  <r>
    <x v="6"/>
    <s v="4/13/2016 10:10:40 AM"/>
    <n v="67"/>
  </r>
  <r>
    <x v="6"/>
    <s v="4/13/2016 10:10:50 AM"/>
    <n v="66"/>
  </r>
  <r>
    <x v="6"/>
    <s v="4/13/2016 10:11:05 AM"/>
    <n v="66"/>
  </r>
  <r>
    <x v="6"/>
    <s v="4/13/2016 10:11:10 AM"/>
    <n v="65"/>
  </r>
  <r>
    <x v="6"/>
    <s v="4/13/2016 10:11:25 AM"/>
    <n v="64"/>
  </r>
  <r>
    <x v="6"/>
    <s v="4/13/2016 10:11:30 AM"/>
    <n v="63"/>
  </r>
  <r>
    <x v="6"/>
    <s v="4/13/2016 10:11:35 AM"/>
    <n v="64"/>
  </r>
  <r>
    <x v="6"/>
    <s v="4/13/2016 10:11:40 AM"/>
    <n v="63"/>
  </r>
  <r>
    <x v="6"/>
    <s v="4/13/2016 10:11:50 AM"/>
    <n v="64"/>
  </r>
  <r>
    <x v="6"/>
    <s v="4/13/2016 10:12:05 AM"/>
    <n v="65"/>
  </r>
  <r>
    <x v="6"/>
    <s v="4/13/2016 10:12:20 AM"/>
    <n v="64"/>
  </r>
  <r>
    <x v="6"/>
    <s v="4/13/2016 10:12:35 AM"/>
    <n v="64"/>
  </r>
  <r>
    <x v="6"/>
    <s v="4/13/2016 10:12:50 AM"/>
    <n v="66"/>
  </r>
  <r>
    <x v="6"/>
    <s v="4/13/2016 10:12:55 AM"/>
    <n v="66"/>
  </r>
  <r>
    <x v="6"/>
    <s v="4/13/2016 10:13:00 AM"/>
    <n v="67"/>
  </r>
  <r>
    <x v="6"/>
    <s v="4/13/2016 10:13:10 AM"/>
    <n v="66"/>
  </r>
  <r>
    <x v="6"/>
    <s v="4/13/2016 10:13:25 AM"/>
    <n v="66"/>
  </r>
  <r>
    <x v="6"/>
    <s v="4/13/2016 10:13:30 AM"/>
    <n v="67"/>
  </r>
  <r>
    <x v="6"/>
    <s v="4/13/2016 10:13:40 AM"/>
    <n v="68"/>
  </r>
  <r>
    <x v="6"/>
    <s v="4/13/2016 10:13:50 AM"/>
    <n v="69"/>
  </r>
  <r>
    <x v="6"/>
    <s v="4/13/2016 10:13:55 AM"/>
    <n v="70"/>
  </r>
  <r>
    <x v="6"/>
    <s v="4/13/2016 10:14:00 AM"/>
    <n v="71"/>
  </r>
  <r>
    <x v="6"/>
    <s v="4/13/2016 10:14:15 AM"/>
    <n v="72"/>
  </r>
  <r>
    <x v="6"/>
    <s v="4/13/2016 10:14:20 AM"/>
    <n v="72"/>
  </r>
  <r>
    <x v="6"/>
    <s v="4/13/2016 10:14:25 AM"/>
    <n v="73"/>
  </r>
  <r>
    <x v="6"/>
    <s v="4/13/2016 10:14:30 AM"/>
    <n v="71"/>
  </r>
  <r>
    <x v="6"/>
    <s v="4/13/2016 10:14:45 AM"/>
    <n v="70"/>
  </r>
  <r>
    <x v="6"/>
    <s v="4/13/2016 10:14:55 AM"/>
    <n v="68"/>
  </r>
  <r>
    <x v="6"/>
    <s v="4/13/2016 10:15:00 AM"/>
    <n v="69"/>
  </r>
  <r>
    <x v="6"/>
    <s v="4/13/2016 10:15:05 AM"/>
    <n v="70"/>
  </r>
  <r>
    <x v="6"/>
    <s v="4/13/2016 10:15:15 AM"/>
    <n v="69"/>
  </r>
  <r>
    <x v="6"/>
    <s v="4/13/2016 10:15:30 AM"/>
    <n v="70"/>
  </r>
  <r>
    <x v="6"/>
    <s v="4/13/2016 10:15:35 AM"/>
    <n v="67"/>
  </r>
  <r>
    <x v="6"/>
    <s v="4/13/2016 10:15:50 AM"/>
    <n v="65"/>
  </r>
  <r>
    <x v="6"/>
    <s v="4/13/2016 10:15:55 AM"/>
    <n v="66"/>
  </r>
  <r>
    <x v="6"/>
    <s v="4/13/2016 10:16:10 AM"/>
    <n v="66"/>
  </r>
  <r>
    <x v="6"/>
    <s v="4/13/2016 10:16:15 AM"/>
    <n v="67"/>
  </r>
  <r>
    <x v="6"/>
    <s v="4/13/2016 10:16:20 AM"/>
    <n v="68"/>
  </r>
  <r>
    <x v="6"/>
    <s v="4/13/2016 10:16:35 AM"/>
    <n v="68"/>
  </r>
  <r>
    <x v="6"/>
    <s v="4/13/2016 10:16:50 AM"/>
    <n v="72"/>
  </r>
  <r>
    <x v="6"/>
    <s v="4/13/2016 10:17:00 AM"/>
    <n v="74"/>
  </r>
  <r>
    <x v="6"/>
    <s v="4/13/2016 10:17:10 AM"/>
    <n v="76"/>
  </r>
  <r>
    <x v="6"/>
    <s v="4/13/2016 10:17:25 AM"/>
    <n v="76"/>
  </r>
  <r>
    <x v="6"/>
    <s v="4/13/2016 10:17:35 AM"/>
    <n v="75"/>
  </r>
  <r>
    <x v="6"/>
    <s v="4/13/2016 10:17:40 AM"/>
    <n v="74"/>
  </r>
  <r>
    <x v="6"/>
    <s v="4/13/2016 10:17:50 AM"/>
    <n v="71"/>
  </r>
  <r>
    <x v="6"/>
    <s v="4/13/2016 10:18:00 AM"/>
    <n v="70"/>
  </r>
  <r>
    <x v="6"/>
    <s v="4/13/2016 10:18:10 AM"/>
    <n v="71"/>
  </r>
  <r>
    <x v="6"/>
    <s v="4/13/2016 10:18:20 AM"/>
    <n v="70"/>
  </r>
  <r>
    <x v="6"/>
    <s v="4/13/2016 10:18:25 AM"/>
    <n v="71"/>
  </r>
  <r>
    <x v="6"/>
    <s v="4/13/2016 10:18:30 AM"/>
    <n v="77"/>
  </r>
  <r>
    <x v="6"/>
    <s v="4/13/2016 10:18:35 AM"/>
    <n v="76"/>
  </r>
  <r>
    <x v="6"/>
    <s v="4/13/2016 10:18:50 AM"/>
    <n v="75"/>
  </r>
  <r>
    <x v="6"/>
    <s v="4/13/2016 10:19:00 AM"/>
    <n v="71"/>
  </r>
  <r>
    <x v="6"/>
    <s v="4/13/2016 10:19:15 AM"/>
    <n v="71"/>
  </r>
  <r>
    <x v="6"/>
    <s v="4/13/2016 10:19:30 AM"/>
    <n v="71"/>
  </r>
  <r>
    <x v="6"/>
    <s v="4/13/2016 10:19:35 AM"/>
    <n v="70"/>
  </r>
  <r>
    <x v="6"/>
    <s v="4/13/2016 10:19:40 AM"/>
    <n v="69"/>
  </r>
  <r>
    <x v="6"/>
    <s v="4/13/2016 10:19:55 AM"/>
    <n v="69"/>
  </r>
  <r>
    <x v="6"/>
    <s v="4/13/2016 10:20:00 AM"/>
    <n v="67"/>
  </r>
  <r>
    <x v="6"/>
    <s v="4/13/2016 10:20:05 AM"/>
    <n v="65"/>
  </r>
  <r>
    <x v="6"/>
    <s v="4/13/2016 10:20:20 AM"/>
    <n v="65"/>
  </r>
  <r>
    <x v="6"/>
    <s v="4/13/2016 10:20:25 AM"/>
    <n v="64"/>
  </r>
  <r>
    <x v="6"/>
    <s v="4/13/2016 10:20:30 AM"/>
    <n v="63"/>
  </r>
  <r>
    <x v="6"/>
    <s v="4/13/2016 10:20:40 AM"/>
    <n v="70"/>
  </r>
  <r>
    <x v="6"/>
    <s v="4/13/2016 10:20:45 AM"/>
    <n v="70"/>
  </r>
  <r>
    <x v="6"/>
    <s v="4/13/2016 10:21:00 AM"/>
    <n v="71"/>
  </r>
  <r>
    <x v="6"/>
    <s v="4/13/2016 10:21:05 AM"/>
    <n v="76"/>
  </r>
  <r>
    <x v="6"/>
    <s v="4/13/2016 10:21:10 AM"/>
    <n v="77"/>
  </r>
  <r>
    <x v="6"/>
    <s v="4/13/2016 10:21:25 AM"/>
    <n v="77"/>
  </r>
  <r>
    <x v="6"/>
    <s v="4/13/2016 10:21:30 AM"/>
    <n v="76"/>
  </r>
  <r>
    <x v="6"/>
    <s v="4/13/2016 10:21:45 AM"/>
    <n v="76"/>
  </r>
  <r>
    <x v="6"/>
    <s v="4/13/2016 10:21:50 AM"/>
    <n v="75"/>
  </r>
  <r>
    <x v="6"/>
    <s v="4/13/2016 10:21:55 AM"/>
    <n v="74"/>
  </r>
  <r>
    <x v="6"/>
    <s v="4/13/2016 10:22:00 AM"/>
    <n v="73"/>
  </r>
  <r>
    <x v="6"/>
    <s v="4/13/2016 10:22:05 AM"/>
    <n v="72"/>
  </r>
  <r>
    <x v="6"/>
    <s v="4/13/2016 10:22:10 AM"/>
    <n v="71"/>
  </r>
  <r>
    <x v="6"/>
    <s v="4/13/2016 10:22:15 AM"/>
    <n v="71"/>
  </r>
  <r>
    <x v="6"/>
    <s v="4/13/2016 10:22:20 AM"/>
    <n v="70"/>
  </r>
  <r>
    <x v="6"/>
    <s v="4/13/2016 10:22:25 AM"/>
    <n v="67"/>
  </r>
  <r>
    <x v="6"/>
    <s v="4/13/2016 10:22:40 AM"/>
    <n v="67"/>
  </r>
  <r>
    <x v="6"/>
    <s v="4/13/2016 10:22:45 AM"/>
    <n v="66"/>
  </r>
  <r>
    <x v="6"/>
    <s v="4/13/2016 10:23:00 AM"/>
    <n v="66"/>
  </r>
  <r>
    <x v="6"/>
    <s v="4/13/2016 10:23:05 AM"/>
    <n v="67"/>
  </r>
  <r>
    <x v="6"/>
    <s v="4/13/2016 10:23:20 AM"/>
    <n v="67"/>
  </r>
  <r>
    <x v="6"/>
    <s v="4/13/2016 10:23:35 AM"/>
    <n v="67"/>
  </r>
  <r>
    <x v="6"/>
    <s v="4/13/2016 10:23:50 AM"/>
    <n v="67"/>
  </r>
  <r>
    <x v="6"/>
    <s v="4/13/2016 10:24:05 AM"/>
    <n v="67"/>
  </r>
  <r>
    <x v="6"/>
    <s v="4/13/2016 10:24:20 AM"/>
    <n v="67"/>
  </r>
  <r>
    <x v="6"/>
    <s v="4/13/2016 10:24:35 AM"/>
    <n v="67"/>
  </r>
  <r>
    <x v="6"/>
    <s v="4/13/2016 10:24:40 AM"/>
    <n v="66"/>
  </r>
  <r>
    <x v="6"/>
    <s v="4/13/2016 10:24:50 AM"/>
    <n v="72"/>
  </r>
  <r>
    <x v="6"/>
    <s v="4/13/2016 10:24:55 AM"/>
    <n v="73"/>
  </r>
  <r>
    <x v="6"/>
    <s v="4/13/2016 10:25:10 AM"/>
    <n v="70"/>
  </r>
  <r>
    <x v="6"/>
    <s v="4/13/2016 10:25:15 AM"/>
    <n v="69"/>
  </r>
  <r>
    <x v="6"/>
    <s v="4/13/2016 10:25:30 AM"/>
    <n v="69"/>
  </r>
  <r>
    <x v="6"/>
    <s v="4/13/2016 10:25:45 AM"/>
    <n v="68"/>
  </r>
  <r>
    <x v="6"/>
    <s v="4/13/2016 10:25:55 AM"/>
    <n v="67"/>
  </r>
  <r>
    <x v="6"/>
    <s v="4/13/2016 10:26:10 AM"/>
    <n v="69"/>
  </r>
  <r>
    <x v="6"/>
    <s v="4/13/2016 10:26:15 AM"/>
    <n v="70"/>
  </r>
  <r>
    <x v="6"/>
    <s v="4/13/2016 10:26:20 AM"/>
    <n v="71"/>
  </r>
  <r>
    <x v="6"/>
    <s v="4/13/2016 10:26:25 AM"/>
    <n v="70"/>
  </r>
  <r>
    <x v="6"/>
    <s v="4/13/2016 10:26:40 AM"/>
    <n v="70"/>
  </r>
  <r>
    <x v="6"/>
    <s v="4/13/2016 10:26:50 AM"/>
    <n v="68"/>
  </r>
  <r>
    <x v="6"/>
    <s v="4/13/2016 10:26:55 AM"/>
    <n v="68"/>
  </r>
  <r>
    <x v="6"/>
    <s v="4/13/2016 10:27:10 AM"/>
    <n v="68"/>
  </r>
  <r>
    <x v="6"/>
    <s v="4/13/2016 10:27:15 AM"/>
    <n v="66"/>
  </r>
  <r>
    <x v="6"/>
    <s v="4/13/2016 10:27:20 AM"/>
    <n v="66"/>
  </r>
  <r>
    <x v="6"/>
    <s v="4/13/2016 10:27:30 AM"/>
    <n v="66"/>
  </r>
  <r>
    <x v="6"/>
    <s v="4/13/2016 10:27:40 AM"/>
    <n v="66"/>
  </r>
  <r>
    <x v="6"/>
    <s v="4/13/2016 10:27:45 AM"/>
    <n v="67"/>
  </r>
  <r>
    <x v="6"/>
    <s v="4/13/2016 10:27:50 AM"/>
    <n v="68"/>
  </r>
  <r>
    <x v="6"/>
    <s v="4/13/2016 10:27:55 AM"/>
    <n v="68"/>
  </r>
  <r>
    <x v="6"/>
    <s v="4/13/2016 10:28:00 AM"/>
    <n v="67"/>
  </r>
  <r>
    <x v="6"/>
    <s v="4/13/2016 10:28:15 AM"/>
    <n v="67"/>
  </r>
  <r>
    <x v="6"/>
    <s v="4/13/2016 10:28:30 AM"/>
    <n v="67"/>
  </r>
  <r>
    <x v="6"/>
    <s v="4/13/2016 10:28:35 AM"/>
    <n v="66"/>
  </r>
  <r>
    <x v="6"/>
    <s v="4/13/2016 10:28:40 AM"/>
    <n v="67"/>
  </r>
  <r>
    <x v="6"/>
    <s v="4/13/2016 10:28:45 AM"/>
    <n v="70"/>
  </r>
  <r>
    <x v="6"/>
    <s v="4/13/2016 10:28:50 AM"/>
    <n v="72"/>
  </r>
  <r>
    <x v="6"/>
    <s v="4/13/2016 10:28:55 AM"/>
    <n v="75"/>
  </r>
  <r>
    <x v="6"/>
    <s v="4/13/2016 10:29:00 AM"/>
    <n v="77"/>
  </r>
  <r>
    <x v="6"/>
    <s v="4/13/2016 10:29:05 AM"/>
    <n v="77"/>
  </r>
  <r>
    <x v="6"/>
    <s v="4/13/2016 10:29:10 AM"/>
    <n v="78"/>
  </r>
  <r>
    <x v="6"/>
    <s v="4/13/2016 10:29:25 AM"/>
    <n v="76"/>
  </r>
  <r>
    <x v="6"/>
    <s v="4/13/2016 10:29:30 AM"/>
    <n v="75"/>
  </r>
  <r>
    <x v="6"/>
    <s v="4/13/2016 10:29:35 AM"/>
    <n v="77"/>
  </r>
  <r>
    <x v="6"/>
    <s v="4/13/2016 10:29:50 AM"/>
    <n v="75"/>
  </r>
  <r>
    <x v="6"/>
    <s v="4/13/2016 10:29:55 AM"/>
    <n v="72"/>
  </r>
  <r>
    <x v="6"/>
    <s v="4/13/2016 10:30:05 AM"/>
    <n v="71"/>
  </r>
  <r>
    <x v="6"/>
    <s v="4/13/2016 10:30:10 AM"/>
    <n v="70"/>
  </r>
  <r>
    <x v="6"/>
    <s v="4/13/2016 10:30:15 AM"/>
    <n v="69"/>
  </r>
  <r>
    <x v="6"/>
    <s v="4/13/2016 10:30:25 AM"/>
    <n v="68"/>
  </r>
  <r>
    <x v="6"/>
    <s v="4/13/2016 10:30:40 AM"/>
    <n v="68"/>
  </r>
  <r>
    <x v="6"/>
    <s v="4/13/2016 10:30:55 AM"/>
    <n v="67"/>
  </r>
  <r>
    <x v="6"/>
    <s v="4/13/2016 10:31:10 AM"/>
    <n v="67"/>
  </r>
  <r>
    <x v="6"/>
    <s v="4/13/2016 10:31:15 AM"/>
    <n v="68"/>
  </r>
  <r>
    <x v="6"/>
    <s v="4/13/2016 10:31:20 AM"/>
    <n v="68"/>
  </r>
  <r>
    <x v="6"/>
    <s v="4/13/2016 10:31:30 AM"/>
    <n v="67"/>
  </r>
  <r>
    <x v="6"/>
    <s v="4/13/2016 10:31:35 AM"/>
    <n v="68"/>
  </r>
  <r>
    <x v="6"/>
    <s v="4/13/2016 10:31:40 AM"/>
    <n v="71"/>
  </r>
  <r>
    <x v="6"/>
    <s v="4/13/2016 10:31:45 AM"/>
    <n v="70"/>
  </r>
  <r>
    <x v="6"/>
    <s v="4/13/2016 10:31:50 AM"/>
    <n v="69"/>
  </r>
  <r>
    <x v="6"/>
    <s v="4/13/2016 10:32:00 AM"/>
    <n v="70"/>
  </r>
  <r>
    <x v="6"/>
    <s v="4/13/2016 10:32:05 AM"/>
    <n v="71"/>
  </r>
  <r>
    <x v="6"/>
    <s v="4/13/2016 10:32:10 AM"/>
    <n v="72"/>
  </r>
  <r>
    <x v="6"/>
    <s v="4/13/2016 10:32:15 AM"/>
    <n v="70"/>
  </r>
  <r>
    <x v="6"/>
    <s v="4/13/2016 10:32:25 AM"/>
    <n v="69"/>
  </r>
  <r>
    <x v="6"/>
    <s v="4/13/2016 10:32:40 AM"/>
    <n v="69"/>
  </r>
  <r>
    <x v="6"/>
    <s v="4/13/2016 10:32:50 AM"/>
    <n v="68"/>
  </r>
  <r>
    <x v="6"/>
    <s v="4/13/2016 10:33:00 AM"/>
    <n v="71"/>
  </r>
  <r>
    <x v="6"/>
    <s v="4/13/2016 10:33:15 AM"/>
    <n v="70"/>
  </r>
  <r>
    <x v="6"/>
    <s v="4/13/2016 10:33:20 AM"/>
    <n v="71"/>
  </r>
  <r>
    <x v="6"/>
    <s v="4/13/2016 10:33:25 AM"/>
    <n v="74"/>
  </r>
  <r>
    <x v="6"/>
    <s v="4/13/2016 10:33:30 AM"/>
    <n v="76"/>
  </r>
  <r>
    <x v="6"/>
    <s v="4/13/2016 10:33:35 AM"/>
    <n v="77"/>
  </r>
  <r>
    <x v="6"/>
    <s v="4/13/2016 10:33:40 AM"/>
    <n v="79"/>
  </r>
  <r>
    <x v="6"/>
    <s v="4/13/2016 10:33:45 AM"/>
    <n v="80"/>
  </r>
  <r>
    <x v="6"/>
    <s v="4/13/2016 10:33:50 AM"/>
    <n v="80"/>
  </r>
  <r>
    <x v="6"/>
    <s v="4/13/2016 10:34:00 AM"/>
    <n v="79"/>
  </r>
  <r>
    <x v="6"/>
    <s v="4/13/2016 10:34:10 AM"/>
    <n v="78"/>
  </r>
  <r>
    <x v="6"/>
    <s v="4/13/2016 10:34:20 AM"/>
    <n v="77"/>
  </r>
  <r>
    <x v="6"/>
    <s v="4/13/2016 10:34:25 AM"/>
    <n v="76"/>
  </r>
  <r>
    <x v="6"/>
    <s v="4/13/2016 10:34:30 AM"/>
    <n v="75"/>
  </r>
  <r>
    <x v="6"/>
    <s v="4/13/2016 10:34:35 AM"/>
    <n v="73"/>
  </r>
  <r>
    <x v="6"/>
    <s v="4/13/2016 10:34:40 AM"/>
    <n v="72"/>
  </r>
  <r>
    <x v="6"/>
    <s v="4/13/2016 10:34:45 AM"/>
    <n v="71"/>
  </r>
  <r>
    <x v="6"/>
    <s v="4/13/2016 10:34:50 AM"/>
    <n v="71"/>
  </r>
  <r>
    <x v="6"/>
    <s v="4/13/2016 10:34:55 AM"/>
    <n v="70"/>
  </r>
  <r>
    <x v="6"/>
    <s v="4/13/2016 10:35:05 AM"/>
    <n v="68"/>
  </r>
  <r>
    <x v="6"/>
    <s v="4/13/2016 10:35:15 AM"/>
    <n v="68"/>
  </r>
  <r>
    <x v="6"/>
    <s v="4/13/2016 10:35:20 AM"/>
    <n v="68"/>
  </r>
  <r>
    <x v="6"/>
    <s v="4/13/2016 10:35:30 AM"/>
    <n v="69"/>
  </r>
  <r>
    <x v="6"/>
    <s v="4/13/2016 10:35:45 AM"/>
    <n v="70"/>
  </r>
  <r>
    <x v="6"/>
    <s v="4/13/2016 10:35:50 AM"/>
    <n v="69"/>
  </r>
  <r>
    <x v="6"/>
    <s v="4/13/2016 10:36:05 AM"/>
    <n v="69"/>
  </r>
  <r>
    <x v="6"/>
    <s v="4/13/2016 10:36:20 AM"/>
    <n v="69"/>
  </r>
  <r>
    <x v="6"/>
    <s v="4/13/2016 10:36:30 AM"/>
    <n v="71"/>
  </r>
  <r>
    <x v="6"/>
    <s v="4/13/2016 10:36:35 AM"/>
    <n v="72"/>
  </r>
  <r>
    <x v="6"/>
    <s v="4/13/2016 10:36:50 AM"/>
    <n v="73"/>
  </r>
  <r>
    <x v="6"/>
    <s v="4/13/2016 10:37:00 AM"/>
    <n v="72"/>
  </r>
  <r>
    <x v="6"/>
    <s v="4/13/2016 10:37:15 AM"/>
    <n v="73"/>
  </r>
  <r>
    <x v="6"/>
    <s v="4/13/2016 10:37:20 AM"/>
    <n v="74"/>
  </r>
  <r>
    <x v="6"/>
    <s v="4/13/2016 10:37:25 AM"/>
    <n v="73"/>
  </r>
  <r>
    <x v="6"/>
    <s v="4/13/2016 10:37:40 AM"/>
    <n v="73"/>
  </r>
  <r>
    <x v="6"/>
    <s v="4/13/2016 10:37:45 AM"/>
    <n v="74"/>
  </r>
  <r>
    <x v="6"/>
    <s v="4/13/2016 10:37:50 AM"/>
    <n v="76"/>
  </r>
  <r>
    <x v="6"/>
    <s v="4/13/2016 10:37:55 AM"/>
    <n v="74"/>
  </r>
  <r>
    <x v="6"/>
    <s v="4/13/2016 10:38:05 AM"/>
    <n v="75"/>
  </r>
  <r>
    <x v="6"/>
    <s v="4/13/2016 10:38:20 AM"/>
    <n v="75"/>
  </r>
  <r>
    <x v="6"/>
    <s v="4/13/2016 10:38:35 AM"/>
    <n v="74"/>
  </r>
  <r>
    <x v="6"/>
    <s v="4/13/2016 10:38:40 AM"/>
    <n v="72"/>
  </r>
  <r>
    <x v="6"/>
    <s v="4/13/2016 10:38:45 AM"/>
    <n v="65"/>
  </r>
  <r>
    <x v="6"/>
    <s v="4/13/2016 10:38:50 AM"/>
    <n v="65"/>
  </r>
  <r>
    <x v="6"/>
    <s v="4/13/2016 10:39:05 AM"/>
    <n v="64"/>
  </r>
  <r>
    <x v="6"/>
    <s v="4/13/2016 10:39:10 AM"/>
    <n v="65"/>
  </r>
  <r>
    <x v="6"/>
    <s v="4/13/2016 10:39:15 AM"/>
    <n v="66"/>
  </r>
  <r>
    <x v="6"/>
    <s v="4/13/2016 10:39:20 AM"/>
    <n v="65"/>
  </r>
  <r>
    <x v="6"/>
    <s v="4/13/2016 10:39:25 AM"/>
    <n v="64"/>
  </r>
  <r>
    <x v="6"/>
    <s v="4/13/2016 10:39:40 AM"/>
    <n v="65"/>
  </r>
  <r>
    <x v="6"/>
    <s v="4/13/2016 10:39:45 AM"/>
    <n v="67"/>
  </r>
  <r>
    <x v="6"/>
    <s v="4/13/2016 10:39:50 AM"/>
    <n v="69"/>
  </r>
  <r>
    <x v="6"/>
    <s v="4/13/2016 10:39:55 AM"/>
    <n v="70"/>
  </r>
  <r>
    <x v="6"/>
    <s v="4/13/2016 10:40:00 AM"/>
    <n v="72"/>
  </r>
  <r>
    <x v="6"/>
    <s v="4/13/2016 10:40:05 AM"/>
    <n v="73"/>
  </r>
  <r>
    <x v="6"/>
    <s v="4/13/2016 10:40:10 AM"/>
    <n v="75"/>
  </r>
  <r>
    <x v="6"/>
    <s v="4/13/2016 10:40:20 AM"/>
    <n v="74"/>
  </r>
  <r>
    <x v="6"/>
    <s v="4/13/2016 10:40:25 AM"/>
    <n v="73"/>
  </r>
  <r>
    <x v="6"/>
    <s v="4/13/2016 10:40:30 AM"/>
    <n v="72"/>
  </r>
  <r>
    <x v="6"/>
    <s v="4/13/2016 10:40:35 AM"/>
    <n v="69"/>
  </r>
  <r>
    <x v="6"/>
    <s v="4/13/2016 10:40:45 AM"/>
    <n v="68"/>
  </r>
  <r>
    <x v="6"/>
    <s v="4/13/2016 10:40:50 AM"/>
    <n v="67"/>
  </r>
  <r>
    <x v="6"/>
    <s v="4/13/2016 10:40:55 AM"/>
    <n v="67"/>
  </r>
  <r>
    <x v="6"/>
    <s v="4/13/2016 10:41:00 AM"/>
    <n v="65"/>
  </r>
  <r>
    <x v="6"/>
    <s v="4/13/2016 10:41:05 AM"/>
    <n v="65"/>
  </r>
  <r>
    <x v="6"/>
    <s v="4/13/2016 10:41:20 AM"/>
    <n v="65"/>
  </r>
  <r>
    <x v="6"/>
    <s v="4/13/2016 10:41:30 AM"/>
    <n v="64"/>
  </r>
  <r>
    <x v="6"/>
    <s v="4/13/2016 10:41:40 AM"/>
    <n v="65"/>
  </r>
  <r>
    <x v="6"/>
    <s v="4/13/2016 10:41:55 AM"/>
    <n v="65"/>
  </r>
  <r>
    <x v="6"/>
    <s v="4/13/2016 10:42:05 AM"/>
    <n v="64"/>
  </r>
  <r>
    <x v="6"/>
    <s v="4/13/2016 10:42:20 AM"/>
    <n v="65"/>
  </r>
  <r>
    <x v="6"/>
    <s v="4/13/2016 10:42:30 AM"/>
    <n v="64"/>
  </r>
  <r>
    <x v="6"/>
    <s v="4/13/2016 10:42:45 AM"/>
    <n v="64"/>
  </r>
  <r>
    <x v="6"/>
    <s v="4/13/2016 10:42:55 AM"/>
    <n v="65"/>
  </r>
  <r>
    <x v="6"/>
    <s v="4/13/2016 10:43:10 AM"/>
    <n v="67"/>
  </r>
  <r>
    <x v="6"/>
    <s v="4/13/2016 10:43:25 AM"/>
    <n v="67"/>
  </r>
  <r>
    <x v="6"/>
    <s v="4/13/2016 10:43:40 AM"/>
    <n v="67"/>
  </r>
  <r>
    <x v="6"/>
    <s v="4/13/2016 10:43:45 AM"/>
    <n v="66"/>
  </r>
  <r>
    <x v="6"/>
    <s v="4/13/2016 10:44:00 AM"/>
    <n v="66"/>
  </r>
  <r>
    <x v="6"/>
    <s v="4/13/2016 10:44:05 AM"/>
    <n v="65"/>
  </r>
  <r>
    <x v="6"/>
    <s v="4/13/2016 10:44:20 AM"/>
    <n v="65"/>
  </r>
  <r>
    <x v="6"/>
    <s v="4/13/2016 10:44:30 AM"/>
    <n v="64"/>
  </r>
  <r>
    <x v="6"/>
    <s v="4/13/2016 10:44:40 AM"/>
    <n v="63"/>
  </r>
  <r>
    <x v="6"/>
    <s v="4/13/2016 10:44:45 AM"/>
    <n v="62"/>
  </r>
  <r>
    <x v="6"/>
    <s v="4/13/2016 10:44:55 AM"/>
    <n v="63"/>
  </r>
  <r>
    <x v="6"/>
    <s v="4/13/2016 10:45:10 AM"/>
    <n v="63"/>
  </r>
  <r>
    <x v="6"/>
    <s v="4/13/2016 10:45:25 AM"/>
    <n v="63"/>
  </r>
  <r>
    <x v="6"/>
    <s v="4/13/2016 10:45:30 AM"/>
    <n v="64"/>
  </r>
  <r>
    <x v="6"/>
    <s v="4/13/2016 10:45:35 AM"/>
    <n v="63"/>
  </r>
  <r>
    <x v="6"/>
    <s v="4/13/2016 10:45:40 AM"/>
    <n v="63"/>
  </r>
  <r>
    <x v="6"/>
    <s v="4/13/2016 10:45:55 AM"/>
    <n v="63"/>
  </r>
  <r>
    <x v="6"/>
    <s v="4/13/2016 10:46:10 AM"/>
    <n v="63"/>
  </r>
  <r>
    <x v="6"/>
    <s v="4/13/2016 10:46:25 AM"/>
    <n v="63"/>
  </r>
  <r>
    <x v="6"/>
    <s v="4/13/2016 10:46:30 AM"/>
    <n v="64"/>
  </r>
  <r>
    <x v="6"/>
    <s v="4/13/2016 10:46:45 AM"/>
    <n v="64"/>
  </r>
  <r>
    <x v="6"/>
    <s v="4/13/2016 10:47:00 AM"/>
    <n v="64"/>
  </r>
  <r>
    <x v="6"/>
    <s v="4/13/2016 10:47:05 AM"/>
    <n v="65"/>
  </r>
  <r>
    <x v="6"/>
    <s v="4/13/2016 10:47:10 AM"/>
    <n v="64"/>
  </r>
  <r>
    <x v="6"/>
    <s v="4/13/2016 10:47:25 AM"/>
    <n v="64"/>
  </r>
  <r>
    <x v="6"/>
    <s v="4/13/2016 10:47:40 AM"/>
    <n v="66"/>
  </r>
  <r>
    <x v="6"/>
    <s v="4/13/2016 10:47:55 AM"/>
    <n v="66"/>
  </r>
  <r>
    <x v="6"/>
    <s v="4/13/2016 10:48:10 AM"/>
    <n v="66"/>
  </r>
  <r>
    <x v="6"/>
    <s v="4/13/2016 10:48:25 AM"/>
    <n v="66"/>
  </r>
  <r>
    <x v="6"/>
    <s v="4/13/2016 10:48:40 AM"/>
    <n v="66"/>
  </r>
  <r>
    <x v="6"/>
    <s v="4/13/2016 10:48:55 AM"/>
    <n v="65"/>
  </r>
  <r>
    <x v="6"/>
    <s v="4/13/2016 10:49:10 AM"/>
    <n v="65"/>
  </r>
  <r>
    <x v="6"/>
    <s v="4/13/2016 10:49:20 AM"/>
    <n v="63"/>
  </r>
  <r>
    <x v="6"/>
    <s v="4/13/2016 10:49:35 AM"/>
    <n v="63"/>
  </r>
  <r>
    <x v="6"/>
    <s v="4/13/2016 10:49:50 AM"/>
    <n v="63"/>
  </r>
  <r>
    <x v="6"/>
    <s v="4/13/2016 10:50:05 AM"/>
    <n v="63"/>
  </r>
  <r>
    <x v="6"/>
    <s v="4/13/2016 10:50:20 AM"/>
    <n v="63"/>
  </r>
  <r>
    <x v="6"/>
    <s v="4/13/2016 10:50:35 AM"/>
    <n v="63"/>
  </r>
  <r>
    <x v="6"/>
    <s v="4/13/2016 10:50:50 AM"/>
    <n v="63"/>
  </r>
  <r>
    <x v="6"/>
    <s v="4/13/2016 10:50:55 AM"/>
    <n v="64"/>
  </r>
  <r>
    <x v="6"/>
    <s v="4/13/2016 10:51:10 AM"/>
    <n v="64"/>
  </r>
  <r>
    <x v="6"/>
    <s v="4/13/2016 10:51:20 AM"/>
    <n v="63"/>
  </r>
  <r>
    <x v="6"/>
    <s v="4/13/2016 10:51:30 AM"/>
    <n v="62"/>
  </r>
  <r>
    <x v="6"/>
    <s v="4/13/2016 10:51:45 AM"/>
    <n v="62"/>
  </r>
  <r>
    <x v="6"/>
    <s v="4/13/2016 10:52:00 AM"/>
    <n v="62"/>
  </r>
  <r>
    <x v="6"/>
    <s v="4/13/2016 10:52:05 AM"/>
    <n v="63"/>
  </r>
  <r>
    <x v="6"/>
    <s v="4/13/2016 10:52:20 AM"/>
    <n v="63"/>
  </r>
  <r>
    <x v="6"/>
    <s v="4/13/2016 10:52:30 AM"/>
    <n v="65"/>
  </r>
  <r>
    <x v="6"/>
    <s v="4/13/2016 10:52:40 AM"/>
    <n v="65"/>
  </r>
  <r>
    <x v="6"/>
    <s v="4/13/2016 10:52:50 AM"/>
    <n v="66"/>
  </r>
  <r>
    <x v="6"/>
    <s v="4/13/2016 10:53:00 AM"/>
    <n v="65"/>
  </r>
  <r>
    <x v="6"/>
    <s v="4/13/2016 10:53:10 AM"/>
    <n v="66"/>
  </r>
  <r>
    <x v="6"/>
    <s v="4/13/2016 10:53:15 AM"/>
    <n v="68"/>
  </r>
  <r>
    <x v="6"/>
    <s v="4/13/2016 10:53:20 AM"/>
    <n v="71"/>
  </r>
  <r>
    <x v="6"/>
    <s v="4/13/2016 10:53:25 AM"/>
    <n v="72"/>
  </r>
  <r>
    <x v="6"/>
    <s v="4/13/2016 10:53:30 AM"/>
    <n v="77"/>
  </r>
  <r>
    <x v="6"/>
    <s v="4/13/2016 10:53:35 AM"/>
    <n v="76"/>
  </r>
  <r>
    <x v="6"/>
    <s v="4/13/2016 10:53:50 AM"/>
    <n v="76"/>
  </r>
  <r>
    <x v="6"/>
    <s v="4/13/2016 10:54:00 AM"/>
    <n v="77"/>
  </r>
  <r>
    <x v="6"/>
    <s v="4/13/2016 10:54:05 AM"/>
    <n v="77"/>
  </r>
  <r>
    <x v="6"/>
    <s v="4/13/2016 10:54:20 AM"/>
    <n v="78"/>
  </r>
  <r>
    <x v="6"/>
    <s v="4/13/2016 10:54:25 AM"/>
    <n v="76"/>
  </r>
  <r>
    <x v="6"/>
    <s v="4/13/2016 10:54:30 AM"/>
    <n v="75"/>
  </r>
  <r>
    <x v="6"/>
    <s v="4/13/2016 10:54:35 AM"/>
    <n v="73"/>
  </r>
  <r>
    <x v="6"/>
    <s v="4/13/2016 10:54:45 AM"/>
    <n v="72"/>
  </r>
  <r>
    <x v="6"/>
    <s v="4/13/2016 10:54:55 AM"/>
    <n v="74"/>
  </r>
  <r>
    <x v="6"/>
    <s v="4/13/2016 10:55:00 AM"/>
    <n v="74"/>
  </r>
  <r>
    <x v="6"/>
    <s v="4/13/2016 10:55:05 AM"/>
    <n v="73"/>
  </r>
  <r>
    <x v="6"/>
    <s v="4/13/2016 10:55:10 AM"/>
    <n v="72"/>
  </r>
  <r>
    <x v="6"/>
    <s v="4/13/2016 10:55:15 AM"/>
    <n v="72"/>
  </r>
  <r>
    <x v="6"/>
    <s v="4/13/2016 10:55:20 AM"/>
    <n v="71"/>
  </r>
  <r>
    <x v="6"/>
    <s v="4/13/2016 10:55:30 AM"/>
    <n v="70"/>
  </r>
  <r>
    <x v="6"/>
    <s v="4/13/2016 10:55:45 AM"/>
    <n v="70"/>
  </r>
  <r>
    <x v="6"/>
    <s v="4/13/2016 10:56:00 AM"/>
    <n v="70"/>
  </r>
  <r>
    <x v="6"/>
    <s v="4/13/2016 10:56:10 AM"/>
    <n v="71"/>
  </r>
  <r>
    <x v="6"/>
    <s v="4/13/2016 10:56:20 AM"/>
    <n v="70"/>
  </r>
  <r>
    <x v="6"/>
    <s v="4/13/2016 10:56:30 AM"/>
    <n v="68"/>
  </r>
  <r>
    <x v="6"/>
    <s v="4/13/2016 10:56:40 AM"/>
    <n v="66"/>
  </r>
  <r>
    <x v="6"/>
    <s v="4/13/2016 10:56:55 AM"/>
    <n v="66"/>
  </r>
  <r>
    <x v="6"/>
    <s v="4/13/2016 10:57:00 AM"/>
    <n v="65"/>
  </r>
  <r>
    <x v="6"/>
    <s v="4/13/2016 10:57:10 AM"/>
    <n v="68"/>
  </r>
  <r>
    <x v="6"/>
    <s v="4/13/2016 10:57:20 AM"/>
    <n v="67"/>
  </r>
  <r>
    <x v="6"/>
    <s v="4/13/2016 10:57:30 AM"/>
    <n v="66"/>
  </r>
  <r>
    <x v="6"/>
    <s v="4/13/2016 10:57:40 AM"/>
    <n v="67"/>
  </r>
  <r>
    <x v="6"/>
    <s v="4/13/2016 10:57:55 AM"/>
    <n v="67"/>
  </r>
  <r>
    <x v="6"/>
    <s v="4/13/2016 10:58:10 AM"/>
    <n v="67"/>
  </r>
  <r>
    <x v="6"/>
    <s v="4/13/2016 10:58:25 AM"/>
    <n v="67"/>
  </r>
  <r>
    <x v="6"/>
    <s v="4/13/2016 10:58:30 AM"/>
    <n v="69"/>
  </r>
  <r>
    <x v="6"/>
    <s v="4/13/2016 10:58:40 AM"/>
    <n v="68"/>
  </r>
  <r>
    <x v="6"/>
    <s v="4/13/2016 10:58:55 AM"/>
    <n v="68"/>
  </r>
  <r>
    <x v="6"/>
    <s v="4/13/2016 10:59:10 AM"/>
    <n v="67"/>
  </r>
  <r>
    <x v="6"/>
    <s v="4/13/2016 10:59:20 AM"/>
    <n v="68"/>
  </r>
  <r>
    <x v="6"/>
    <s v="4/13/2016 10:59:35 AM"/>
    <n v="68"/>
  </r>
  <r>
    <x v="6"/>
    <s v="4/13/2016 10:59:40 AM"/>
    <n v="66"/>
  </r>
  <r>
    <x v="6"/>
    <s v="4/13/2016 10:59:50 AM"/>
    <n v="67"/>
  </r>
  <r>
    <x v="6"/>
    <s v="4/13/2016 11:00:00 AM"/>
    <n v="68"/>
  </r>
  <r>
    <x v="6"/>
    <s v="4/13/2016 11:00:10 AM"/>
    <n v="68"/>
  </r>
  <r>
    <x v="6"/>
    <s v="4/13/2016 11:00:20 AM"/>
    <n v="69"/>
  </r>
  <r>
    <x v="6"/>
    <s v="4/13/2016 11:00:25 AM"/>
    <n v="69"/>
  </r>
  <r>
    <x v="6"/>
    <s v="4/13/2016 11:00:40 AM"/>
    <n v="68"/>
  </r>
  <r>
    <x v="6"/>
    <s v="4/13/2016 11:00:55 AM"/>
    <n v="68"/>
  </r>
  <r>
    <x v="6"/>
    <s v="4/13/2016 11:01:10 AM"/>
    <n v="66"/>
  </r>
  <r>
    <x v="6"/>
    <s v="4/13/2016 11:01:20 AM"/>
    <n v="63"/>
  </r>
  <r>
    <x v="6"/>
    <s v="4/13/2016 11:01:30 AM"/>
    <n v="62"/>
  </r>
  <r>
    <x v="6"/>
    <s v="4/13/2016 11:01:40 AM"/>
    <n v="61"/>
  </r>
  <r>
    <x v="6"/>
    <s v="4/13/2016 11:01:55 AM"/>
    <n v="61"/>
  </r>
  <r>
    <x v="6"/>
    <s v="4/13/2016 11:02:10 AM"/>
    <n v="60"/>
  </r>
  <r>
    <x v="6"/>
    <s v="4/13/2016 11:02:25 AM"/>
    <n v="60"/>
  </r>
  <r>
    <x v="6"/>
    <s v="4/13/2016 11:02:40 AM"/>
    <n v="60"/>
  </r>
  <r>
    <x v="6"/>
    <s v="4/13/2016 11:02:55 AM"/>
    <n v="60"/>
  </r>
  <r>
    <x v="6"/>
    <s v="4/13/2016 11:03:10 AM"/>
    <n v="59"/>
  </r>
  <r>
    <x v="6"/>
    <s v="4/13/2016 11:03:25 AM"/>
    <n v="59"/>
  </r>
  <r>
    <x v="6"/>
    <s v="4/13/2016 11:03:30 AM"/>
    <n v="59"/>
  </r>
  <r>
    <x v="6"/>
    <s v="4/13/2016 11:03:40 AM"/>
    <n v="59"/>
  </r>
  <r>
    <x v="6"/>
    <s v="4/13/2016 11:03:50 AM"/>
    <n v="58"/>
  </r>
  <r>
    <x v="6"/>
    <s v="4/13/2016 11:04:05 AM"/>
    <n v="58"/>
  </r>
  <r>
    <x v="6"/>
    <s v="4/13/2016 11:04:20 AM"/>
    <n v="58"/>
  </r>
  <r>
    <x v="6"/>
    <s v="4/13/2016 11:04:30 AM"/>
    <n v="59"/>
  </r>
  <r>
    <x v="6"/>
    <s v="4/13/2016 11:04:40 AM"/>
    <n v="58"/>
  </r>
  <r>
    <x v="6"/>
    <s v="4/13/2016 11:04:55 AM"/>
    <n v="58"/>
  </r>
  <r>
    <x v="6"/>
    <s v="4/13/2016 11:05:10 AM"/>
    <n v="58"/>
  </r>
  <r>
    <x v="6"/>
    <s v="4/13/2016 11:05:20 AM"/>
    <n v="59"/>
  </r>
  <r>
    <x v="6"/>
    <s v="4/13/2016 11:05:30 AM"/>
    <n v="59"/>
  </r>
  <r>
    <x v="6"/>
    <s v="4/13/2016 11:05:40 AM"/>
    <n v="59"/>
  </r>
  <r>
    <x v="6"/>
    <s v="4/13/2016 11:05:50 AM"/>
    <n v="57"/>
  </r>
  <r>
    <x v="6"/>
    <s v="4/13/2016 11:06:05 AM"/>
    <n v="57"/>
  </r>
  <r>
    <x v="6"/>
    <s v="4/13/2016 11:06:20 AM"/>
    <n v="57"/>
  </r>
  <r>
    <x v="6"/>
    <s v="4/13/2016 11:06:30 AM"/>
    <n v="58"/>
  </r>
  <r>
    <x v="6"/>
    <s v="4/13/2016 11:06:45 AM"/>
    <n v="58"/>
  </r>
  <r>
    <x v="6"/>
    <s v="4/13/2016 11:06:50 AM"/>
    <n v="59"/>
  </r>
  <r>
    <x v="6"/>
    <s v="4/13/2016 11:07:00 AM"/>
    <n v="58"/>
  </r>
  <r>
    <x v="6"/>
    <s v="4/13/2016 11:07:15 AM"/>
    <n v="58"/>
  </r>
  <r>
    <x v="6"/>
    <s v="4/13/2016 11:07:30 AM"/>
    <n v="58"/>
  </r>
  <r>
    <x v="6"/>
    <s v="4/13/2016 11:07:40 AM"/>
    <n v="60"/>
  </r>
  <r>
    <x v="6"/>
    <s v="4/13/2016 11:07:55 AM"/>
    <n v="60"/>
  </r>
  <r>
    <x v="6"/>
    <s v="4/13/2016 11:08:00 AM"/>
    <n v="60"/>
  </r>
  <r>
    <x v="6"/>
    <s v="4/13/2016 11:08:10 AM"/>
    <n v="59"/>
  </r>
  <r>
    <x v="6"/>
    <s v="4/13/2016 11:08:20 AM"/>
    <n v="60"/>
  </r>
  <r>
    <x v="6"/>
    <s v="4/13/2016 11:08:30 AM"/>
    <n v="61"/>
  </r>
  <r>
    <x v="6"/>
    <s v="4/13/2016 11:08:45 AM"/>
    <n v="61"/>
  </r>
  <r>
    <x v="6"/>
    <s v="4/13/2016 11:08:50 AM"/>
    <n v="60"/>
  </r>
  <r>
    <x v="6"/>
    <s v="4/13/2016 11:09:05 AM"/>
    <n v="60"/>
  </r>
  <r>
    <x v="6"/>
    <s v="4/13/2016 11:09:10 AM"/>
    <n v="60"/>
  </r>
  <r>
    <x v="6"/>
    <s v="4/13/2016 11:09:20 AM"/>
    <n v="61"/>
  </r>
  <r>
    <x v="6"/>
    <s v="4/13/2016 11:09:35 AM"/>
    <n v="61"/>
  </r>
  <r>
    <x v="6"/>
    <s v="4/13/2016 11:09:40 AM"/>
    <n v="62"/>
  </r>
  <r>
    <x v="6"/>
    <s v="4/13/2016 11:09:50 AM"/>
    <n v="61"/>
  </r>
  <r>
    <x v="6"/>
    <s v="4/13/2016 11:10:05 AM"/>
    <n v="61"/>
  </r>
  <r>
    <x v="6"/>
    <s v="4/13/2016 11:10:20 AM"/>
    <n v="61"/>
  </r>
  <r>
    <x v="6"/>
    <s v="4/13/2016 11:10:30 AM"/>
    <n v="59"/>
  </r>
  <r>
    <x v="6"/>
    <s v="4/13/2016 11:10:40 AM"/>
    <n v="59"/>
  </r>
  <r>
    <x v="6"/>
    <s v="4/13/2016 11:10:50 AM"/>
    <n v="60"/>
  </r>
  <r>
    <x v="6"/>
    <s v="4/13/2016 11:11:05 AM"/>
    <n v="60"/>
  </r>
  <r>
    <x v="6"/>
    <s v="4/13/2016 11:11:20 AM"/>
    <n v="61"/>
  </r>
  <r>
    <x v="6"/>
    <s v="4/13/2016 11:11:35 AM"/>
    <n v="61"/>
  </r>
  <r>
    <x v="6"/>
    <s v="4/13/2016 11:11:50 AM"/>
    <n v="61"/>
  </r>
  <r>
    <x v="6"/>
    <s v="4/13/2016 11:12:05 AM"/>
    <n v="61"/>
  </r>
  <r>
    <x v="6"/>
    <s v="4/13/2016 11:12:20 AM"/>
    <n v="58"/>
  </r>
  <r>
    <x v="6"/>
    <s v="4/13/2016 11:12:30 AM"/>
    <n v="59"/>
  </r>
  <r>
    <x v="6"/>
    <s v="4/13/2016 11:12:45 AM"/>
    <n v="59"/>
  </r>
  <r>
    <x v="6"/>
    <s v="4/13/2016 11:13:00 AM"/>
    <n v="59"/>
  </r>
  <r>
    <x v="6"/>
    <s v="4/13/2016 11:13:10 AM"/>
    <n v="59"/>
  </r>
  <r>
    <x v="6"/>
    <s v="4/13/2016 11:13:20 AM"/>
    <n v="60"/>
  </r>
  <r>
    <x v="6"/>
    <s v="4/13/2016 11:13:30 AM"/>
    <n v="61"/>
  </r>
  <r>
    <x v="6"/>
    <s v="4/13/2016 11:13:40 AM"/>
    <n v="62"/>
  </r>
  <r>
    <x v="6"/>
    <s v="4/13/2016 11:13:50 AM"/>
    <n v="64"/>
  </r>
  <r>
    <x v="6"/>
    <s v="4/13/2016 11:14:00 AM"/>
    <n v="65"/>
  </r>
  <r>
    <x v="6"/>
    <s v="4/13/2016 11:14:10 AM"/>
    <n v="62"/>
  </r>
  <r>
    <x v="6"/>
    <s v="4/13/2016 11:14:20 AM"/>
    <n v="61"/>
  </r>
  <r>
    <x v="6"/>
    <s v="4/13/2016 11:14:35 AM"/>
    <n v="61"/>
  </r>
  <r>
    <x v="6"/>
    <s v="4/13/2016 11:14:50 AM"/>
    <n v="61"/>
  </r>
  <r>
    <x v="6"/>
    <s v="4/13/2016 11:15:05 AM"/>
    <n v="61"/>
  </r>
  <r>
    <x v="6"/>
    <s v="4/13/2016 11:15:10 AM"/>
    <n v="62"/>
  </r>
  <r>
    <x v="6"/>
    <s v="4/13/2016 11:15:25 AM"/>
    <n v="62"/>
  </r>
  <r>
    <x v="6"/>
    <s v="4/13/2016 11:15:30 AM"/>
    <n v="61"/>
  </r>
  <r>
    <x v="6"/>
    <s v="4/13/2016 11:15:45 AM"/>
    <n v="61"/>
  </r>
  <r>
    <x v="6"/>
    <s v="4/13/2016 11:15:50 AM"/>
    <n v="62"/>
  </r>
  <r>
    <x v="6"/>
    <s v="4/13/2016 11:16:00 AM"/>
    <n v="63"/>
  </r>
  <r>
    <x v="6"/>
    <s v="4/13/2016 11:16:15 AM"/>
    <n v="63"/>
  </r>
  <r>
    <x v="6"/>
    <s v="4/13/2016 11:16:20 AM"/>
    <n v="62"/>
  </r>
  <r>
    <x v="6"/>
    <s v="4/13/2016 11:16:35 AM"/>
    <n v="62"/>
  </r>
  <r>
    <x v="6"/>
    <s v="4/13/2016 11:16:50 AM"/>
    <n v="62"/>
  </r>
  <r>
    <x v="6"/>
    <s v="4/13/2016 11:17:00 AM"/>
    <n v="63"/>
  </r>
  <r>
    <x v="6"/>
    <s v="4/13/2016 11:17:10 AM"/>
    <n v="64"/>
  </r>
  <r>
    <x v="6"/>
    <s v="4/13/2016 11:17:25 AM"/>
    <n v="64"/>
  </r>
  <r>
    <x v="6"/>
    <s v="4/13/2016 11:17:40 AM"/>
    <n v="64"/>
  </r>
  <r>
    <x v="6"/>
    <s v="4/13/2016 11:17:55 AM"/>
    <n v="64"/>
  </r>
  <r>
    <x v="6"/>
    <s v="4/13/2016 11:18:00 AM"/>
    <n v="63"/>
  </r>
  <r>
    <x v="6"/>
    <s v="4/13/2016 11:18:15 AM"/>
    <n v="63"/>
  </r>
  <r>
    <x v="6"/>
    <s v="4/13/2016 11:18:20 AM"/>
    <n v="61"/>
  </r>
  <r>
    <x v="6"/>
    <s v="4/13/2016 11:18:35 AM"/>
    <n v="61"/>
  </r>
  <r>
    <x v="6"/>
    <s v="4/13/2016 11:18:50 AM"/>
    <n v="61"/>
  </r>
  <r>
    <x v="6"/>
    <s v="4/13/2016 11:19:05 AM"/>
    <n v="61"/>
  </r>
  <r>
    <x v="6"/>
    <s v="4/13/2016 11:19:20 AM"/>
    <n v="62"/>
  </r>
  <r>
    <x v="6"/>
    <s v="4/13/2016 11:19:30 AM"/>
    <n v="61"/>
  </r>
  <r>
    <x v="6"/>
    <s v="4/13/2016 11:19:40 AM"/>
    <n v="62"/>
  </r>
  <r>
    <x v="6"/>
    <s v="4/13/2016 11:19:50 AM"/>
    <n v="61"/>
  </r>
  <r>
    <x v="6"/>
    <s v="4/13/2016 11:20:05 AM"/>
    <n v="61"/>
  </r>
  <r>
    <x v="6"/>
    <s v="4/13/2016 11:20:20 AM"/>
    <n v="61"/>
  </r>
  <r>
    <x v="6"/>
    <s v="4/13/2016 11:20:30 AM"/>
    <n v="62"/>
  </r>
  <r>
    <x v="6"/>
    <s v="4/13/2016 11:20:45 AM"/>
    <n v="62"/>
  </r>
  <r>
    <x v="6"/>
    <s v="4/13/2016 11:21:00 AM"/>
    <n v="62"/>
  </r>
  <r>
    <x v="6"/>
    <s v="4/13/2016 11:21:15 AM"/>
    <n v="62"/>
  </r>
  <r>
    <x v="6"/>
    <s v="4/13/2016 11:21:30 AM"/>
    <n v="62"/>
  </r>
  <r>
    <x v="6"/>
    <s v="4/13/2016 11:21:40 AM"/>
    <n v="62"/>
  </r>
  <r>
    <x v="6"/>
    <s v="4/13/2016 11:21:55 AM"/>
    <n v="62"/>
  </r>
  <r>
    <x v="6"/>
    <s v="4/13/2016 11:22:00 AM"/>
    <n v="63"/>
  </r>
  <r>
    <x v="6"/>
    <s v="4/13/2016 11:22:10 AM"/>
    <n v="62"/>
  </r>
  <r>
    <x v="6"/>
    <s v="4/13/2016 11:22:25 AM"/>
    <n v="62"/>
  </r>
  <r>
    <x v="6"/>
    <s v="4/13/2016 11:22:30 AM"/>
    <n v="61"/>
  </r>
  <r>
    <x v="6"/>
    <s v="4/13/2016 11:22:40 AM"/>
    <n v="62"/>
  </r>
  <r>
    <x v="6"/>
    <s v="4/13/2016 11:22:55 AM"/>
    <n v="62"/>
  </r>
  <r>
    <x v="6"/>
    <s v="4/13/2016 11:23:10 AM"/>
    <n v="62"/>
  </r>
  <r>
    <x v="6"/>
    <s v="4/13/2016 11:23:25 AM"/>
    <n v="62"/>
  </r>
  <r>
    <x v="6"/>
    <s v="4/13/2016 11:23:40 AM"/>
    <n v="63"/>
  </r>
  <r>
    <x v="6"/>
    <s v="4/13/2016 11:23:55 AM"/>
    <n v="63"/>
  </r>
  <r>
    <x v="6"/>
    <s v="4/13/2016 11:24:10 AM"/>
    <n v="62"/>
  </r>
  <r>
    <x v="6"/>
    <s v="4/13/2016 11:24:25 AM"/>
    <n v="62"/>
  </r>
  <r>
    <x v="6"/>
    <s v="4/13/2016 11:24:40 AM"/>
    <n v="62"/>
  </r>
  <r>
    <x v="6"/>
    <s v="4/13/2016 11:24:55 AM"/>
    <n v="62"/>
  </r>
  <r>
    <x v="6"/>
    <s v="4/13/2016 11:25:10 AM"/>
    <n v="62"/>
  </r>
  <r>
    <x v="6"/>
    <s v="4/13/2016 11:25:25 AM"/>
    <n v="62"/>
  </r>
  <r>
    <x v="6"/>
    <s v="4/13/2016 11:25:40 AM"/>
    <n v="62"/>
  </r>
  <r>
    <x v="6"/>
    <s v="4/13/2016 11:25:50 AM"/>
    <n v="63"/>
  </r>
  <r>
    <x v="6"/>
    <s v="4/13/2016 11:26:00 AM"/>
    <n v="62"/>
  </r>
  <r>
    <x v="6"/>
    <s v="4/13/2016 11:26:10 AM"/>
    <n v="63"/>
  </r>
  <r>
    <x v="6"/>
    <s v="4/13/2016 11:26:25 AM"/>
    <n v="63"/>
  </r>
  <r>
    <x v="6"/>
    <s v="4/13/2016 11:26:30 AM"/>
    <n v="62"/>
  </r>
  <r>
    <x v="6"/>
    <s v="4/13/2016 11:26:45 AM"/>
    <n v="62"/>
  </r>
  <r>
    <x v="6"/>
    <s v="4/13/2016 11:26:50 AM"/>
    <n v="62"/>
  </r>
  <r>
    <x v="6"/>
    <s v="4/13/2016 11:27:00 AM"/>
    <n v="62"/>
  </r>
  <r>
    <x v="6"/>
    <s v="4/13/2016 11:27:10 AM"/>
    <n v="62"/>
  </r>
  <r>
    <x v="6"/>
    <s v="4/13/2016 11:27:25 AM"/>
    <n v="62"/>
  </r>
  <r>
    <x v="6"/>
    <s v="4/13/2016 11:27:30 AM"/>
    <n v="60"/>
  </r>
  <r>
    <x v="6"/>
    <s v="4/13/2016 11:27:40 AM"/>
    <n v="61"/>
  </r>
  <r>
    <x v="6"/>
    <s v="4/13/2016 11:27:55 AM"/>
    <n v="61"/>
  </r>
  <r>
    <x v="6"/>
    <s v="4/13/2016 11:28:10 AM"/>
    <n v="60"/>
  </r>
  <r>
    <x v="6"/>
    <s v="4/13/2016 11:28:20 AM"/>
    <n v="61"/>
  </r>
  <r>
    <x v="6"/>
    <s v="4/13/2016 11:28:30 AM"/>
    <n v="62"/>
  </r>
  <r>
    <x v="6"/>
    <s v="4/13/2016 11:28:40 AM"/>
    <n v="63"/>
  </r>
  <r>
    <x v="6"/>
    <s v="4/13/2016 11:28:55 AM"/>
    <n v="63"/>
  </r>
  <r>
    <x v="6"/>
    <s v="4/13/2016 11:29:00 AM"/>
    <n v="63"/>
  </r>
  <r>
    <x v="6"/>
    <s v="4/13/2016 11:29:10 AM"/>
    <n v="62"/>
  </r>
  <r>
    <x v="6"/>
    <s v="4/13/2016 11:29:25 AM"/>
    <n v="62"/>
  </r>
  <r>
    <x v="6"/>
    <s v="4/13/2016 11:29:30 AM"/>
    <n v="62"/>
  </r>
  <r>
    <x v="6"/>
    <s v="4/13/2016 11:29:40 AM"/>
    <n v="62"/>
  </r>
  <r>
    <x v="6"/>
    <s v="4/13/2016 11:29:50 AM"/>
    <n v="61"/>
  </r>
  <r>
    <x v="6"/>
    <s v="4/13/2016 11:30:05 AM"/>
    <n v="61"/>
  </r>
  <r>
    <x v="6"/>
    <s v="4/13/2016 11:30:10 AM"/>
    <n v="60"/>
  </r>
  <r>
    <x v="6"/>
    <s v="4/13/2016 11:30:25 AM"/>
    <n v="60"/>
  </r>
  <r>
    <x v="6"/>
    <s v="4/13/2016 11:30:40 AM"/>
    <n v="60"/>
  </r>
  <r>
    <x v="6"/>
    <s v="4/13/2016 11:30:50 AM"/>
    <n v="60"/>
  </r>
  <r>
    <x v="6"/>
    <s v="4/13/2016 11:31:05 AM"/>
    <n v="60"/>
  </r>
  <r>
    <x v="6"/>
    <s v="4/13/2016 11:31:10 AM"/>
    <n v="60"/>
  </r>
  <r>
    <x v="6"/>
    <s v="4/13/2016 11:31:20 AM"/>
    <n v="60"/>
  </r>
  <r>
    <x v="6"/>
    <s v="4/13/2016 11:31:30 AM"/>
    <n v="61"/>
  </r>
  <r>
    <x v="6"/>
    <s v="4/13/2016 11:31:40 AM"/>
    <n v="61"/>
  </r>
  <r>
    <x v="6"/>
    <s v="4/13/2016 11:31:50 AM"/>
    <n v="61"/>
  </r>
  <r>
    <x v="6"/>
    <s v="4/13/2016 11:32:00 AM"/>
    <n v="60"/>
  </r>
  <r>
    <x v="6"/>
    <s v="4/13/2016 11:32:10 AM"/>
    <n v="61"/>
  </r>
  <r>
    <x v="6"/>
    <s v="4/13/2016 11:32:20 AM"/>
    <n v="60"/>
  </r>
  <r>
    <x v="6"/>
    <s v="4/13/2016 11:32:30 AM"/>
    <n v="61"/>
  </r>
  <r>
    <x v="6"/>
    <s v="4/13/2016 11:32:45 AM"/>
    <n v="61"/>
  </r>
  <r>
    <x v="6"/>
    <s v="4/13/2016 11:32:50 AM"/>
    <n v="61"/>
  </r>
  <r>
    <x v="6"/>
    <s v="4/13/2016 11:33:00 AM"/>
    <n v="63"/>
  </r>
  <r>
    <x v="6"/>
    <s v="4/13/2016 11:33:10 AM"/>
    <n v="62"/>
  </r>
  <r>
    <x v="6"/>
    <s v="4/13/2016 11:33:25 AM"/>
    <n v="62"/>
  </r>
  <r>
    <x v="6"/>
    <s v="4/13/2016 11:33:40 AM"/>
    <n v="62"/>
  </r>
  <r>
    <x v="6"/>
    <s v="4/13/2016 11:33:55 AM"/>
    <n v="62"/>
  </r>
  <r>
    <x v="6"/>
    <s v="4/13/2016 11:34:00 AM"/>
    <n v="62"/>
  </r>
  <r>
    <x v="6"/>
    <s v="4/13/2016 11:34:10 AM"/>
    <n v="6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7">
  <r>
    <x v="0"/>
    <d v="2016-05-02T23:59:59"/>
    <n v="52.599998474121101"/>
    <n v="115.963146545323"/>
    <n v="22"/>
    <n v="22.649999618530298"/>
    <b v="1"/>
    <n v="1462233599000"/>
  </r>
  <r>
    <x v="0"/>
    <d v="2016-05-03T23:59:59"/>
    <n v="52.599998474121101"/>
    <n v="115.963146545323"/>
    <m/>
    <n v="22.649999618530298"/>
    <b v="1"/>
    <n v="1462319999000"/>
  </r>
  <r>
    <x v="1"/>
    <d v="2016-04-13T01:08:52"/>
    <n v="133.5"/>
    <n v="294.31712001697503"/>
    <m/>
    <n v="47.540000915527301"/>
    <b v="0"/>
    <n v="1460509732000"/>
  </r>
  <r>
    <x v="2"/>
    <d v="2016-04-21T23:59:59"/>
    <n v="56.700000762939503"/>
    <n v="125.00210434088901"/>
    <m/>
    <n v="21.450000762939499"/>
    <b v="1"/>
    <n v="1461283199000"/>
  </r>
  <r>
    <x v="2"/>
    <d v="2016-05-12T23:59:59"/>
    <n v="57.299999237060497"/>
    <n v="126.324874550011"/>
    <m/>
    <n v="21.690000534057599"/>
    <b v="1"/>
    <n v="1463097599000"/>
  </r>
  <r>
    <x v="3"/>
    <d v="2016-04-17T23:59:59"/>
    <n v="72.400001525878906"/>
    <n v="159.614681185927"/>
    <n v="25"/>
    <n v="27.450000762939499"/>
    <b v="1"/>
    <n v="1460937599000"/>
  </r>
  <r>
    <x v="3"/>
    <d v="2016-05-04T23:59:59"/>
    <n v="72.300003051757798"/>
    <n v="159.39422228772901"/>
    <m/>
    <n v="27.379999160766602"/>
    <b v="1"/>
    <n v="1462406399000"/>
  </r>
  <r>
    <x v="4"/>
    <d v="2016-04-18T23:59:59"/>
    <n v="69.699996948242202"/>
    <n v="153.662190014971"/>
    <m/>
    <n v="27.25"/>
    <b v="1"/>
    <n v="1461023999000"/>
  </r>
  <r>
    <x v="4"/>
    <d v="2016-04-25T23:59:59"/>
    <n v="70.300003051757798"/>
    <n v="154.98497704402899"/>
    <m/>
    <n v="27.459999084472699"/>
    <b v="1"/>
    <n v="1461628799000"/>
  </r>
  <r>
    <x v="4"/>
    <d v="2016-05-01T23:59:59"/>
    <n v="69.900001525878906"/>
    <n v="154.10312463130199"/>
    <m/>
    <n v="27.319999694824201"/>
    <b v="1"/>
    <n v="1462147199000"/>
  </r>
  <r>
    <x v="4"/>
    <d v="2016-05-02T23:59:59"/>
    <n v="69.199996948242202"/>
    <n v="152.55987870404601"/>
    <m/>
    <n v="27.040000915527301"/>
    <b v="1"/>
    <n v="1462233599000"/>
  </r>
  <r>
    <x v="4"/>
    <d v="2016-05-09T23:59:59"/>
    <n v="69.099998474121094"/>
    <n v="152.339419805848"/>
    <m/>
    <n v="27"/>
    <b v="1"/>
    <n v="1462838399000"/>
  </r>
  <r>
    <x v="5"/>
    <d v="2016-04-17T09:17:55"/>
    <n v="90.699996948242202"/>
    <n v="199.959265073821"/>
    <m/>
    <n v="28"/>
    <b v="0"/>
    <n v="1460884675000"/>
  </r>
  <r>
    <x v="6"/>
    <d v="2016-04-12T23:59:59"/>
    <n v="62.5"/>
    <n v="137.78891386562501"/>
    <m/>
    <n v="24.389999389648398"/>
    <b v="1"/>
    <n v="1460505599000"/>
  </r>
  <r>
    <x v="6"/>
    <d v="2016-04-13T23:59:59"/>
    <n v="62.099998474121101"/>
    <n v="136.90706145289801"/>
    <m/>
    <n v="24.2399997711182"/>
    <b v="1"/>
    <n v="1460591999000"/>
  </r>
  <r>
    <x v="6"/>
    <d v="2016-04-14T23:59:59"/>
    <n v="61.700000762939503"/>
    <n v="136.025217450139"/>
    <m/>
    <n v="24.100000381469702"/>
    <b v="1"/>
    <n v="1460678399000"/>
  </r>
  <r>
    <x v="6"/>
    <d v="2016-04-15T23:59:59"/>
    <n v="61.5"/>
    <n v="135.584291243775"/>
    <m/>
    <n v="24"/>
    <b v="1"/>
    <n v="1460764799000"/>
  </r>
  <r>
    <x v="6"/>
    <d v="2016-04-16T23:59:59"/>
    <n v="62"/>
    <n v="136.68660255469999"/>
    <m/>
    <n v="24.209999084472699"/>
    <b v="1"/>
    <n v="1460851199000"/>
  </r>
  <r>
    <x v="6"/>
    <d v="2016-04-17T23:59:59"/>
    <n v="61.400001525878899"/>
    <n v="135.36383234557701"/>
    <m/>
    <n v="23.959999084472699"/>
    <b v="1"/>
    <n v="1460937599000"/>
  </r>
  <r>
    <x v="6"/>
    <d v="2016-04-18T23:59:59"/>
    <n v="61.200000762939503"/>
    <n v="134.92290613921401"/>
    <m/>
    <n v="23.889999389648398"/>
    <b v="1"/>
    <n v="1461023999000"/>
  </r>
  <r>
    <x v="6"/>
    <d v="2016-04-19T23:59:59"/>
    <n v="61.400001525878899"/>
    <n v="135.36383234557701"/>
    <m/>
    <n v="23.959999084472699"/>
    <b v="1"/>
    <n v="1461110399000"/>
  </r>
  <r>
    <x v="6"/>
    <d v="2016-04-20T23:59:59"/>
    <n v="61.700000762939503"/>
    <n v="136.025217450139"/>
    <m/>
    <n v="24.100000381469702"/>
    <b v="1"/>
    <n v="1461196799000"/>
  </r>
  <r>
    <x v="6"/>
    <d v="2016-04-21T23:59:59"/>
    <n v="61.400001525878899"/>
    <n v="135.36383234557701"/>
    <m/>
    <n v="23.959999084472699"/>
    <b v="1"/>
    <n v="1461283199000"/>
  </r>
  <r>
    <x v="6"/>
    <d v="2016-04-22T23:59:59"/>
    <n v="61.400001525878899"/>
    <n v="135.36383234557701"/>
    <m/>
    <n v="23.959999084472699"/>
    <b v="1"/>
    <n v="1461369599000"/>
  </r>
  <r>
    <x v="6"/>
    <d v="2016-04-23T23:59:59"/>
    <n v="61.5"/>
    <n v="135.584291243775"/>
    <m/>
    <n v="24"/>
    <b v="1"/>
    <n v="1461455999000"/>
  </r>
  <r>
    <x v="6"/>
    <d v="2016-04-24T23:59:59"/>
    <n v="61.5"/>
    <n v="135.584291243775"/>
    <m/>
    <n v="24"/>
    <b v="1"/>
    <n v="1461542399000"/>
  </r>
  <r>
    <x v="6"/>
    <d v="2016-04-25T23:59:59"/>
    <n v="61.700000762939503"/>
    <n v="136.025217450139"/>
    <m/>
    <n v="24.100000381469702"/>
    <b v="1"/>
    <n v="1461628799000"/>
  </r>
  <r>
    <x v="6"/>
    <d v="2016-04-27T23:59:59"/>
    <n v="61.200000762939503"/>
    <n v="134.92290613921401"/>
    <m/>
    <n v="23.889999389648398"/>
    <b v="1"/>
    <n v="1461801599000"/>
  </r>
  <r>
    <x v="6"/>
    <d v="2016-04-28T23:59:59"/>
    <n v="61.200000762939503"/>
    <n v="134.92290613921401"/>
    <m/>
    <n v="23.889999389648398"/>
    <b v="1"/>
    <n v="1461887999000"/>
  </r>
  <r>
    <x v="6"/>
    <d v="2016-04-29T23:59:59"/>
    <n v="61.400001525878899"/>
    <n v="135.36383234557701"/>
    <m/>
    <n v="23.959999084472699"/>
    <b v="1"/>
    <n v="1461974399000"/>
  </r>
  <r>
    <x v="6"/>
    <d v="2016-04-30T23:59:59"/>
    <n v="61"/>
    <n v="134.48197993285001"/>
    <m/>
    <n v="23.819999694824201"/>
    <b v="1"/>
    <n v="1462060799000"/>
  </r>
  <r>
    <x v="6"/>
    <d v="2016-05-01T23:59:59"/>
    <n v="61.700000762939503"/>
    <n v="136.025217450139"/>
    <m/>
    <n v="24.100000381469702"/>
    <b v="1"/>
    <n v="1462147199000"/>
  </r>
  <r>
    <x v="6"/>
    <d v="2016-05-02T23:59:59"/>
    <n v="61.5"/>
    <n v="135.584291243775"/>
    <m/>
    <n v="24"/>
    <b v="1"/>
    <n v="1462233599000"/>
  </r>
  <r>
    <x v="6"/>
    <d v="2016-05-03T23:59:59"/>
    <n v="61"/>
    <n v="134.48197993285001"/>
    <m/>
    <n v="23.819999694824201"/>
    <b v="1"/>
    <n v="1462319999000"/>
  </r>
  <r>
    <x v="6"/>
    <d v="2016-05-04T23:59:59"/>
    <n v="61.099998474121101"/>
    <n v="134.702438831048"/>
    <m/>
    <n v="23.850000381469702"/>
    <b v="1"/>
    <n v="1462406399000"/>
  </r>
  <r>
    <x v="6"/>
    <d v="2016-05-05T23:59:59"/>
    <n v="61.299999237060497"/>
    <n v="135.143365037411"/>
    <m/>
    <n v="23.930000305175799"/>
    <b v="1"/>
    <n v="1462492799000"/>
  </r>
  <r>
    <x v="6"/>
    <d v="2016-05-06T23:59:59"/>
    <n v="61.5"/>
    <n v="135.584291243775"/>
    <m/>
    <n v="24"/>
    <b v="1"/>
    <n v="1462579199000"/>
  </r>
  <r>
    <x v="6"/>
    <d v="2016-05-07T23:59:59"/>
    <n v="61.200000762939503"/>
    <n v="134.92290613921401"/>
    <m/>
    <n v="23.889999389648398"/>
    <b v="1"/>
    <n v="1462665599000"/>
  </r>
  <r>
    <x v="6"/>
    <d v="2016-05-08T23:59:59"/>
    <n v="61.200000762939503"/>
    <n v="134.92290613921401"/>
    <m/>
    <n v="23.889999389648398"/>
    <b v="1"/>
    <n v="1462751999000"/>
  </r>
  <r>
    <x v="6"/>
    <d v="2016-05-09T23:59:59"/>
    <n v="62.400001525878899"/>
    <n v="137.56845496742699"/>
    <m/>
    <n v="24.350000381469702"/>
    <b v="1"/>
    <n v="1462838399000"/>
  </r>
  <r>
    <x v="6"/>
    <d v="2016-05-10T23:59:59"/>
    <n v="62.099998474121101"/>
    <n v="136.90706145289801"/>
    <m/>
    <n v="24.2399997711182"/>
    <b v="1"/>
    <n v="1462924799000"/>
  </r>
  <r>
    <x v="6"/>
    <d v="2016-05-11T23:59:59"/>
    <n v="61.900001525878899"/>
    <n v="136.466143656502"/>
    <m/>
    <n v="24.170000076293899"/>
    <b v="1"/>
    <n v="1463011199000"/>
  </r>
  <r>
    <x v="6"/>
    <d v="2016-05-12T23:59:59"/>
    <n v="61.900001525878899"/>
    <n v="136.466143656502"/>
    <m/>
    <n v="24.170000076293899"/>
    <b v="1"/>
    <n v="1463097599000"/>
  </r>
  <r>
    <x v="7"/>
    <d v="2016-04-12T06:47:11"/>
    <n v="85.800003051757798"/>
    <n v="189.156627682704"/>
    <m/>
    <n v="25.680000305175799"/>
    <b v="0"/>
    <n v="1460443631000"/>
  </r>
  <r>
    <x v="7"/>
    <d v="2016-04-13T06:55:00"/>
    <n v="84.900001525878906"/>
    <n v="187.17246395905201"/>
    <m/>
    <n v="25.409999847412099"/>
    <b v="0"/>
    <n v="1460530500000"/>
  </r>
  <r>
    <x v="7"/>
    <d v="2016-04-14T06:48:43"/>
    <n v="84.5"/>
    <n v="186.29061154632501"/>
    <m/>
    <n v="25.309999465942401"/>
    <b v="0"/>
    <n v="1460616523000"/>
  </r>
  <r>
    <x v="7"/>
    <d v="2016-04-16T13:39:25"/>
    <n v="85.5"/>
    <n v="188.49523416817499"/>
    <m/>
    <n v="25.590000152587901"/>
    <b v="0"/>
    <n v="1460813965000"/>
  </r>
  <r>
    <x v="7"/>
    <d v="2016-04-18T06:51:14"/>
    <n v="85.800003051757798"/>
    <n v="189.156627682704"/>
    <m/>
    <n v="25.680000305175799"/>
    <b v="0"/>
    <n v="1460962274000"/>
  </r>
  <r>
    <x v="7"/>
    <d v="2016-04-19T06:39:31"/>
    <n v="85.300003051757798"/>
    <n v="188.05431637177901"/>
    <m/>
    <n v="25.530000686645501"/>
    <b v="0"/>
    <n v="1461047971000"/>
  </r>
  <r>
    <x v="7"/>
    <d v="2016-04-20T06:44:54"/>
    <n v="84.900001525878906"/>
    <n v="187.17246395905201"/>
    <m/>
    <n v="25.409999847412099"/>
    <b v="0"/>
    <n v="1461134694000"/>
  </r>
  <r>
    <x v="7"/>
    <d v="2016-04-21T06:50:27"/>
    <n v="84.5"/>
    <n v="186.29061154632501"/>
    <m/>
    <n v="25.290000915527301"/>
    <b v="0"/>
    <n v="1461221427000"/>
  </r>
  <r>
    <x v="7"/>
    <d v="2016-04-23T07:22:28"/>
    <n v="85.5"/>
    <n v="188.49523416817499"/>
    <m/>
    <n v="25.590000152587901"/>
    <b v="0"/>
    <n v="1461396148000"/>
  </r>
  <r>
    <x v="7"/>
    <d v="2016-04-24T07:38:05"/>
    <n v="85.5"/>
    <n v="188.49523416817499"/>
    <m/>
    <n v="25.590000152587901"/>
    <b v="0"/>
    <n v="1461483485000"/>
  </r>
  <r>
    <x v="7"/>
    <d v="2016-04-25T06:40:16"/>
    <n v="85.400001525878906"/>
    <n v="188.274775269977"/>
    <m/>
    <n v="25.559999465942401"/>
    <b v="0"/>
    <n v="1461566416000"/>
  </r>
  <r>
    <x v="7"/>
    <d v="2016-04-26T06:50:27"/>
    <n v="85.099998474121094"/>
    <n v="187.61338175544799"/>
    <m/>
    <n v="25.4899997711182"/>
    <b v="0"/>
    <n v="1461653427000"/>
  </r>
  <r>
    <x v="7"/>
    <d v="2016-04-27T06:51:05"/>
    <n v="85.400001525878906"/>
    <n v="188.274775269977"/>
    <m/>
    <n v="25.559999465942401"/>
    <b v="0"/>
    <n v="1461739865000"/>
  </r>
  <r>
    <x v="7"/>
    <d v="2016-04-28T06:50:03"/>
    <n v="85.099998474121094"/>
    <n v="187.61338175544799"/>
    <m/>
    <n v="25.4899997711182"/>
    <b v="0"/>
    <n v="1461826203000"/>
  </r>
  <r>
    <x v="7"/>
    <d v="2016-04-29T06:49:55"/>
    <n v="84.900001525878906"/>
    <n v="187.17246395905201"/>
    <m/>
    <n v="25.409999847412099"/>
    <b v="0"/>
    <n v="1461912595000"/>
  </r>
  <r>
    <x v="7"/>
    <d v="2016-04-30T07:49:03"/>
    <n v="85.5"/>
    <n v="188.49523416817499"/>
    <m/>
    <n v="25.590000152587901"/>
    <b v="0"/>
    <n v="1462002543000"/>
  </r>
  <r>
    <x v="7"/>
    <d v="2016-05-01T08:47:49"/>
    <n v="85.300003051757798"/>
    <n v="188.05431637177901"/>
    <m/>
    <n v="25.530000686645501"/>
    <b v="0"/>
    <n v="1462092469000"/>
  </r>
  <r>
    <x v="7"/>
    <d v="2016-05-03T06:49:41"/>
    <n v="84.900001525878906"/>
    <n v="187.17246395905201"/>
    <m/>
    <n v="25.409999847412099"/>
    <b v="0"/>
    <n v="1462258181000"/>
  </r>
  <r>
    <x v="7"/>
    <d v="2016-05-04T06:48:22"/>
    <n v="84.400001525878906"/>
    <n v="186.07015264812699"/>
    <m/>
    <n v="25.2600002288818"/>
    <b v="0"/>
    <n v="1462344502000"/>
  </r>
  <r>
    <x v="7"/>
    <d v="2016-05-06T06:43:35"/>
    <n v="85"/>
    <n v="187.39292285725"/>
    <m/>
    <n v="25.440000534057599"/>
    <b v="0"/>
    <n v="1462517015000"/>
  </r>
  <r>
    <x v="7"/>
    <d v="2016-05-08T07:35:53"/>
    <n v="85.400001525878906"/>
    <n v="188.274775269977"/>
    <m/>
    <n v="25.559999465942401"/>
    <b v="0"/>
    <n v="1462692953000"/>
  </r>
  <r>
    <x v="7"/>
    <d v="2016-05-09T06:39:44"/>
    <n v="85.5"/>
    <n v="188.49523416817499"/>
    <m/>
    <n v="25.610000610351602"/>
    <b v="0"/>
    <n v="1462775984000"/>
  </r>
  <r>
    <x v="7"/>
    <d v="2016-05-11T06:51:47"/>
    <n v="85.400001525878906"/>
    <n v="188.274775269977"/>
    <m/>
    <n v="25.559999465942401"/>
    <b v="0"/>
    <n v="1462949507000"/>
  </r>
  <r>
    <x v="7"/>
    <d v="2016-05-12T06:42:53"/>
    <n v="84"/>
    <n v="185.18830023539999"/>
    <m/>
    <n v="25.139999389648398"/>
    <b v="0"/>
    <n v="1463035373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">
  <r>
    <x v="0"/>
    <x v="0"/>
    <x v="0"/>
  </r>
  <r>
    <x v="1"/>
    <x v="1"/>
    <x v="1"/>
  </r>
  <r>
    <x v="2"/>
    <x v="2"/>
    <x v="0"/>
  </r>
  <r>
    <x v="3"/>
    <x v="3"/>
    <x v="0"/>
  </r>
  <r>
    <x v="4"/>
    <x v="4"/>
    <x v="1"/>
  </r>
  <r>
    <x v="5"/>
    <x v="5"/>
    <x v="0"/>
  </r>
  <r>
    <x v="6"/>
    <x v="6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8">
  <r>
    <n v="1927972279"/>
    <n v="47.540000915527301"/>
    <x v="0"/>
  </r>
  <r>
    <n v="5577150313"/>
    <n v="28"/>
    <x v="1"/>
  </r>
  <r>
    <n v="4558609924"/>
    <n v="27.459999084472699"/>
    <x v="1"/>
  </r>
  <r>
    <n v="4319703577"/>
    <n v="27.450000762939499"/>
    <x v="1"/>
  </r>
  <r>
    <n v="8877689391"/>
    <n v="25.680000305175799"/>
    <x v="1"/>
  </r>
  <r>
    <n v="6962181067"/>
    <n v="24.389999389648398"/>
    <x v="2"/>
  </r>
  <r>
    <n v="1503960366"/>
    <n v="22.649999618530298"/>
    <x v="2"/>
  </r>
  <r>
    <n v="2873212765"/>
    <n v="21.69000053405759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5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D">
  <location ref="A3:B11" firstHeaderRow="1" firstDataRow="1" firstDataCol="1"/>
  <pivotFields count="3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Max. of Value" fld="2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6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D">
  <location ref="A14:B23" firstHeaderRow="1" firstDataRow="1" firstDataCol="1"/>
  <pivotFields count="8">
    <pivotField axis="axisRow" showAll="0" sortType="descending">
      <items count="9"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2"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9">
    <i>
      <x v="6"/>
    </i>
    <i>
      <x v="2"/>
    </i>
    <i>
      <x v="3"/>
    </i>
    <i>
      <x v="4"/>
    </i>
    <i>
      <x/>
    </i>
    <i>
      <x v="1"/>
    </i>
    <i>
      <x v="7"/>
    </i>
    <i>
      <x v="5"/>
    </i>
    <i t="grand">
      <x/>
    </i>
  </rowItems>
  <colItems count="1">
    <i/>
  </colItems>
  <dataFields count="1">
    <dataField name="Max. of BMI" fld="5" subtotal="max" baseField="0" baseItem="0" numFmtId="2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8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24:I26" firstHeaderRow="1" firstDataRow="2" firstDataCol="1"/>
  <pivotFields count="3">
    <pivotField showAll="0"/>
    <pivotField numFmtId="2" showAll="0"/>
    <pivotField axis="axisCol" dataField="1" showAll="0" sortType="descending">
      <items count="4">
        <item x="1"/>
        <item x="0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Fields count="1">
    <field x="2"/>
  </colFields>
  <colItems count="3">
    <i>
      <x/>
    </i>
    <i>
      <x v="1"/>
    </i>
    <i t="grand">
      <x/>
    </i>
  </colItems>
  <dataFields count="1">
    <dataField name="Count of Category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7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3:I5" firstHeaderRow="1" firstDataRow="2" firstDataCol="1"/>
  <pivotFields count="3"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6"/>
        <item x="1"/>
        <item x="4"/>
        <item x="3"/>
        <item x="2"/>
        <item x="5"/>
        <item x="0"/>
        <item t="default"/>
      </items>
    </pivotField>
    <pivotField axis="axisCol" dataField="1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Fields count="1">
    <field x="2"/>
  </colFields>
  <colItems count="3">
    <i>
      <x v="1"/>
    </i>
    <i>
      <x/>
    </i>
    <i t="grand">
      <x/>
    </i>
  </colItems>
  <dataFields count="1">
    <dataField name="Count of Category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B3:D10" totalsRowShown="0" headerRowDxfId="21" dataDxfId="20">
  <autoFilter ref="B3:D10" xr:uid="{00000000-0009-0000-0100-000003000000}"/>
  <tableColumns count="3">
    <tableColumn id="1" xr3:uid="{00000000-0010-0000-0000-000001000000}" name="CID" dataDxfId="19"/>
    <tableColumn id="2" xr3:uid="{00000000-0010-0000-0000-000002000000}" name="Heart Rate" dataDxfId="18"/>
    <tableColumn id="3" xr3:uid="{00000000-0010-0000-0000-000003000000}" name="Category" dataDxfId="17">
      <calculatedColumnFormula>IF(C4&gt;185, "Risky", "OK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B24:D32" totalsRowShown="0" headerRowDxfId="16">
  <autoFilter ref="B24:D32" xr:uid="{00000000-0009-0000-0100-000004000000}"/>
  <tableColumns count="3">
    <tableColumn id="1" xr3:uid="{00000000-0010-0000-0100-000001000000}" name="CID" dataDxfId="15"/>
    <tableColumn id="2" xr3:uid="{00000000-0010-0000-0100-000002000000}" name="BMI" dataDxfId="14"/>
    <tableColumn id="3" xr3:uid="{00000000-0010-0000-0100-000003000000}" name="Category" dataDxfId="13">
      <calculatedColumnFormula>IF(C25&gt;18.5, IF(C25&lt;25, "Healthy", IF(C25&gt;=30, "Obesity", "Overweight")), 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5" displayName="Table5" ref="L4:N14" headerRowCount="0" totalsRowShown="0" headerRowDxfId="12" dataDxfId="11">
  <tableColumns count="3">
    <tableColumn id="1" xr3:uid="{00000000-0010-0000-0200-000001000000}" name="Column1" headerRowDxfId="10" dataDxfId="9"/>
    <tableColumn id="2" xr3:uid="{00000000-0010-0000-0200-000002000000}" name="Column2" headerRowDxfId="8" dataDxfId="7"/>
    <tableColumn id="3" xr3:uid="{00000000-0010-0000-0200-000003000000}" name="Column3" headerRowDxfId="6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6" displayName="Table6" ref="L27:N35" headerRowCount="0" totalsRowShown="0" headerRowDxfId="4" dataDxfId="3">
  <tableColumns count="3">
    <tableColumn id="1" xr3:uid="{00000000-0010-0000-0300-000001000000}" name="Column1" dataDxfId="2"/>
    <tableColumn id="2" xr3:uid="{00000000-0010-0000-0300-000002000000}" name="Column2" dataDxfId="1"/>
    <tableColumn id="3" xr3:uid="{00000000-0010-0000-0300-000003000000}" name="Column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Atlas">
  <a:themeElements>
    <a:clrScheme name="Atlas">
      <a:dk1>
        <a:sysClr val="windowText" lastClr="000000"/>
      </a:dk1>
      <a:lt1>
        <a:sysClr val="window" lastClr="FFFFFF"/>
      </a:lt1>
      <a:dk2>
        <a:srgbClr val="454545"/>
      </a:dk2>
      <a:lt2>
        <a:srgbClr val="E0E0E0"/>
      </a:lt2>
      <a:accent1>
        <a:srgbClr val="F81B02"/>
      </a:accent1>
      <a:accent2>
        <a:srgbClr val="FC7715"/>
      </a:accent2>
      <a:accent3>
        <a:srgbClr val="AFBF41"/>
      </a:accent3>
      <a:accent4>
        <a:srgbClr val="50C49F"/>
      </a:accent4>
      <a:accent5>
        <a:srgbClr val="3B95C4"/>
      </a:accent5>
      <a:accent6>
        <a:srgbClr val="B560D4"/>
      </a:accent6>
      <a:hlink>
        <a:srgbClr val="FC5A1A"/>
      </a:hlink>
      <a:folHlink>
        <a:srgbClr val="B49E74"/>
      </a:folHlink>
    </a:clrScheme>
    <a:fontScheme name="Atlas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Rockwell" panose="020606030202050204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Atlas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alpha val="60000"/>
                <a:satMod val="109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4000"/>
                <a:satMod val="130000"/>
                <a:lumMod val="92000"/>
              </a:schemeClr>
            </a:gs>
            <a:gs pos="100000">
              <a:schemeClr val="phClr">
                <a:shade val="76000"/>
                <a:satMod val="130000"/>
                <a:lumMod val="88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90000"/>
            </a:schemeClr>
          </a:solidFill>
          <a:prstDash val="solid"/>
        </a:ln>
        <a:ln w="15875" cap="flat" cmpd="sng" algn="ctr">
          <a:solidFill>
            <a:schemeClr val="phClr">
              <a:shade val="90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54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>
            <a:bevelT w="0" h="0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10000">
              <a:schemeClr val="phClr">
                <a:tint val="94000"/>
                <a:lumMod val="116000"/>
              </a:schemeClr>
            </a:gs>
            <a:gs pos="100000">
              <a:schemeClr val="phClr">
                <a:tint val="98000"/>
                <a:shade val="86000"/>
                <a:satMod val="90000"/>
                <a:lumMod val="88000"/>
              </a:schemeClr>
            </a:gs>
          </a:gsLst>
          <a:path path="circle">
            <a:fillToRect l="50000" t="15000" r="50000" b="169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tlas" id="{5156B0E4-0EB1-49FE-A26B-15F6F698AEC6}" vid="{508F7963-D0B5-43F7-BB2C-FCE3009C08EC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23"/>
  <sheetViews>
    <sheetView tabSelected="1" workbookViewId="0">
      <selection activeCell="A14" sqref="A14:B22"/>
    </sheetView>
  </sheetViews>
  <sheetFormatPr baseColWidth="10" defaultRowHeight="16" x14ac:dyDescent="0.2"/>
  <cols>
    <col min="1" max="1" width="12.85546875" customWidth="1"/>
    <col min="2" max="2" width="12.5703125" customWidth="1"/>
  </cols>
  <sheetData>
    <row r="3" spans="1:2" x14ac:dyDescent="0.2">
      <c r="A3" s="1" t="s">
        <v>4</v>
      </c>
      <c r="B3" t="s">
        <v>1</v>
      </c>
    </row>
    <row r="4" spans="1:2" x14ac:dyDescent="0.2">
      <c r="A4" s="2">
        <v>2022484408</v>
      </c>
      <c r="B4">
        <v>203</v>
      </c>
    </row>
    <row r="5" spans="1:2" x14ac:dyDescent="0.2">
      <c r="A5" s="2">
        <v>2026352035</v>
      </c>
      <c r="B5">
        <v>125</v>
      </c>
    </row>
    <row r="6" spans="1:2" x14ac:dyDescent="0.2">
      <c r="A6" s="2">
        <v>2347167796</v>
      </c>
      <c r="B6">
        <v>195</v>
      </c>
    </row>
    <row r="7" spans="1:2" x14ac:dyDescent="0.2">
      <c r="A7" s="2">
        <v>4020332650</v>
      </c>
      <c r="B7">
        <v>191</v>
      </c>
    </row>
    <row r="8" spans="1:2" x14ac:dyDescent="0.2">
      <c r="A8" s="2">
        <v>4388161847</v>
      </c>
      <c r="B8">
        <v>180</v>
      </c>
    </row>
    <row r="9" spans="1:2" x14ac:dyDescent="0.2">
      <c r="A9" s="2">
        <v>4558609924</v>
      </c>
      <c r="B9">
        <v>199</v>
      </c>
    </row>
    <row r="10" spans="1:2" x14ac:dyDescent="0.2">
      <c r="A10" s="2">
        <v>5553957443</v>
      </c>
      <c r="B10">
        <v>106</v>
      </c>
    </row>
    <row r="11" spans="1:2" x14ac:dyDescent="0.2">
      <c r="A11" s="2" t="s">
        <v>0</v>
      </c>
      <c r="B11">
        <v>203</v>
      </c>
    </row>
    <row r="14" spans="1:2" x14ac:dyDescent="0.2">
      <c r="A14" s="1" t="s">
        <v>4</v>
      </c>
      <c r="B14" t="s">
        <v>3</v>
      </c>
    </row>
    <row r="15" spans="1:2" x14ac:dyDescent="0.2">
      <c r="A15" s="2">
        <v>1927972279</v>
      </c>
      <c r="B15" s="3">
        <v>47.540000915527301</v>
      </c>
    </row>
    <row r="16" spans="1:2" x14ac:dyDescent="0.2">
      <c r="A16" s="2">
        <v>5577150313</v>
      </c>
      <c r="B16" s="3">
        <v>28</v>
      </c>
    </row>
    <row r="17" spans="1:2" x14ac:dyDescent="0.2">
      <c r="A17" s="2">
        <v>4558609924</v>
      </c>
      <c r="B17" s="3">
        <v>27.459999084472699</v>
      </c>
    </row>
    <row r="18" spans="1:2" x14ac:dyDescent="0.2">
      <c r="A18" s="2">
        <v>4319703577</v>
      </c>
      <c r="B18" s="3">
        <v>27.450000762939499</v>
      </c>
    </row>
    <row r="19" spans="1:2" x14ac:dyDescent="0.2">
      <c r="A19" s="2">
        <v>8877689391</v>
      </c>
      <c r="B19" s="3">
        <v>25.680000305175799</v>
      </c>
    </row>
    <row r="20" spans="1:2" x14ac:dyDescent="0.2">
      <c r="A20" s="2">
        <v>6962181067</v>
      </c>
      <c r="B20" s="3">
        <v>24.389999389648398</v>
      </c>
    </row>
    <row r="21" spans="1:2" x14ac:dyDescent="0.2">
      <c r="A21" s="2">
        <v>1503960366</v>
      </c>
      <c r="B21" s="3">
        <v>22.649999618530298</v>
      </c>
    </row>
    <row r="22" spans="1:2" x14ac:dyDescent="0.2">
      <c r="A22" s="2">
        <v>2873212765</v>
      </c>
      <c r="B22" s="3">
        <v>21.690000534057599</v>
      </c>
    </row>
    <row r="23" spans="1:2" x14ac:dyDescent="0.2">
      <c r="A23" s="2" t="s">
        <v>0</v>
      </c>
      <c r="B23" s="3">
        <v>47.5400009155273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N35"/>
  <sheetViews>
    <sheetView showGridLines="0" zoomScale="65" workbookViewId="0">
      <selection activeCell="D6" sqref="D6"/>
    </sheetView>
  </sheetViews>
  <sheetFormatPr baseColWidth="10" defaultRowHeight="16" x14ac:dyDescent="0.2"/>
  <cols>
    <col min="2" max="2" width="11" bestFit="1" customWidth="1"/>
    <col min="3" max="3" width="13.42578125" customWidth="1"/>
    <col min="4" max="4" width="11.5703125" customWidth="1"/>
    <col min="6" max="6" width="17.5703125" bestFit="1" customWidth="1"/>
    <col min="7" max="7" width="18" bestFit="1" customWidth="1"/>
    <col min="8" max="8" width="8" bestFit="1" customWidth="1"/>
    <col min="9" max="9" width="11.85546875" bestFit="1" customWidth="1"/>
    <col min="10" max="10" width="10.7109375" customWidth="1"/>
    <col min="11" max="11" width="11" customWidth="1"/>
    <col min="12" max="12" width="19.42578125" bestFit="1" customWidth="1"/>
    <col min="13" max="13" width="11" customWidth="1"/>
    <col min="14" max="14" width="13.5703125" customWidth="1"/>
  </cols>
  <sheetData>
    <row r="3" spans="2:14" x14ac:dyDescent="0.2">
      <c r="B3" s="4" t="s">
        <v>4</v>
      </c>
      <c r="C3" s="4" t="s">
        <v>6</v>
      </c>
      <c r="D3" s="4" t="s">
        <v>5</v>
      </c>
      <c r="G3" s="1" t="s">
        <v>7</v>
      </c>
    </row>
    <row r="4" spans="2:14" x14ac:dyDescent="0.2">
      <c r="B4" s="4">
        <v>2022484408</v>
      </c>
      <c r="C4" s="4">
        <v>203</v>
      </c>
      <c r="D4" s="4" t="str">
        <f>IF(C4&gt;185, "Risky", "OK")</f>
        <v>Risky</v>
      </c>
      <c r="G4" t="s">
        <v>10</v>
      </c>
      <c r="H4" t="s">
        <v>9</v>
      </c>
      <c r="I4" t="s">
        <v>0</v>
      </c>
      <c r="L4" s="2" t="s">
        <v>13</v>
      </c>
      <c r="M4" s="2" t="s">
        <v>14</v>
      </c>
      <c r="N4" s="2"/>
    </row>
    <row r="5" spans="2:14" x14ac:dyDescent="0.2">
      <c r="B5" s="4">
        <v>2026352035</v>
      </c>
      <c r="C5" s="4">
        <v>125</v>
      </c>
      <c r="D5" s="4" t="str">
        <f t="shared" ref="D5:D10" si="0">IF(C5&gt;185, "Risky", "OK")</f>
        <v>OK</v>
      </c>
      <c r="F5" t="s">
        <v>8</v>
      </c>
      <c r="G5">
        <v>4</v>
      </c>
      <c r="H5">
        <v>3</v>
      </c>
      <c r="I5">
        <v>7</v>
      </c>
      <c r="L5" s="2"/>
      <c r="M5" s="2" t="s">
        <v>15</v>
      </c>
      <c r="N5" s="2"/>
    </row>
    <row r="6" spans="2:14" x14ac:dyDescent="0.2">
      <c r="B6" s="4">
        <v>2347167796</v>
      </c>
      <c r="C6" s="4">
        <v>195</v>
      </c>
      <c r="D6" s="4" t="str">
        <f t="shared" si="0"/>
        <v>Risky</v>
      </c>
      <c r="L6" s="2"/>
      <c r="M6" s="2" t="s">
        <v>16</v>
      </c>
      <c r="N6" s="2"/>
    </row>
    <row r="7" spans="2:14" x14ac:dyDescent="0.2">
      <c r="B7" s="4">
        <v>4020332650</v>
      </c>
      <c r="C7" s="4">
        <v>191</v>
      </c>
      <c r="D7" s="4" t="str">
        <f t="shared" si="0"/>
        <v>Risky</v>
      </c>
      <c r="L7" s="2"/>
      <c r="M7" s="2"/>
      <c r="N7" s="2"/>
    </row>
    <row r="8" spans="2:14" x14ac:dyDescent="0.2">
      <c r="B8" s="4">
        <v>4388161847</v>
      </c>
      <c r="C8" s="4">
        <v>180</v>
      </c>
      <c r="D8" s="4" t="str">
        <f t="shared" si="0"/>
        <v>OK</v>
      </c>
      <c r="L8" s="2"/>
      <c r="M8" s="2"/>
      <c r="N8" s="2"/>
    </row>
    <row r="9" spans="2:14" x14ac:dyDescent="0.2">
      <c r="B9" s="4">
        <v>4558609924</v>
      </c>
      <c r="C9" s="4">
        <v>199</v>
      </c>
      <c r="D9" s="4" t="str">
        <f t="shared" si="0"/>
        <v>Risky</v>
      </c>
      <c r="L9" s="2" t="s">
        <v>17</v>
      </c>
      <c r="M9" s="2" t="s">
        <v>2</v>
      </c>
      <c r="N9" s="2" t="s">
        <v>5</v>
      </c>
    </row>
    <row r="10" spans="2:14" x14ac:dyDescent="0.2">
      <c r="B10" s="4">
        <v>5553957443</v>
      </c>
      <c r="C10" s="4">
        <v>106</v>
      </c>
      <c r="D10" s="4" t="str">
        <f t="shared" si="0"/>
        <v>OK</v>
      </c>
      <c r="L10" s="2">
        <v>1927972279</v>
      </c>
      <c r="M10" s="2">
        <v>47.540000915527301</v>
      </c>
      <c r="N10" s="2" t="s">
        <v>11</v>
      </c>
    </row>
    <row r="11" spans="2:14" x14ac:dyDescent="0.2">
      <c r="L11" s="2">
        <v>5577150313</v>
      </c>
      <c r="M11" s="2">
        <v>28</v>
      </c>
      <c r="N11" s="2" t="s">
        <v>18</v>
      </c>
    </row>
    <row r="12" spans="2:14" x14ac:dyDescent="0.2">
      <c r="L12" s="2">
        <v>4319703577</v>
      </c>
      <c r="M12" s="2">
        <v>27.414999961853049</v>
      </c>
      <c r="N12" s="2" t="s">
        <v>18</v>
      </c>
    </row>
    <row r="13" spans="2:14" x14ac:dyDescent="0.2">
      <c r="L13" s="2">
        <v>4558609924</v>
      </c>
      <c r="M13" s="2">
        <v>27.213999938964843</v>
      </c>
      <c r="N13" s="2" t="s">
        <v>18</v>
      </c>
    </row>
    <row r="14" spans="2:14" x14ac:dyDescent="0.2">
      <c r="L14" s="2">
        <v>8877689391</v>
      </c>
      <c r="M14" s="2">
        <v>25.487083355585739</v>
      </c>
      <c r="N14" s="2" t="s">
        <v>18</v>
      </c>
    </row>
    <row r="24" spans="2:14" x14ac:dyDescent="0.2">
      <c r="B24" s="4" t="s">
        <v>4</v>
      </c>
      <c r="C24" s="4" t="s">
        <v>2</v>
      </c>
      <c r="D24" s="4" t="s">
        <v>5</v>
      </c>
      <c r="G24" s="1" t="s">
        <v>7</v>
      </c>
    </row>
    <row r="25" spans="2:14" x14ac:dyDescent="0.2">
      <c r="B25" s="4">
        <v>1927972279</v>
      </c>
      <c r="C25" s="5">
        <v>47.540000915527301</v>
      </c>
      <c r="D25" s="4" t="str">
        <f>IF(C25&gt;18.5, IF(C25&lt;25, "Healthy", IF(C25&gt;=30, "Obesity", "Overweight")), "")</f>
        <v>Obesity</v>
      </c>
      <c r="G25" t="s">
        <v>12</v>
      </c>
      <c r="H25" t="s">
        <v>11</v>
      </c>
      <c r="I25" t="s">
        <v>0</v>
      </c>
    </row>
    <row r="26" spans="2:14" x14ac:dyDescent="0.2">
      <c r="B26" s="4">
        <v>5577150313</v>
      </c>
      <c r="C26" s="5">
        <v>28</v>
      </c>
      <c r="D26" s="4" t="str">
        <f t="shared" ref="D26:D32" si="1">IF(C26&gt;18.5, IF(C26&lt;25, "Healthy", IF(C26&gt;=30, "Obesity", "Overweight")), "")</f>
        <v>Overweight</v>
      </c>
      <c r="F26" t="s">
        <v>8</v>
      </c>
      <c r="G26">
        <v>4</v>
      </c>
      <c r="H26">
        <v>1</v>
      </c>
      <c r="I26">
        <v>5</v>
      </c>
    </row>
    <row r="27" spans="2:14" x14ac:dyDescent="0.2">
      <c r="B27" s="4">
        <v>4558609924</v>
      </c>
      <c r="C27" s="5">
        <v>27.459999084472699</v>
      </c>
      <c r="D27" s="4" t="str">
        <f t="shared" si="1"/>
        <v>Overweight</v>
      </c>
      <c r="L27" s="2" t="s">
        <v>19</v>
      </c>
      <c r="M27" s="2" t="s">
        <v>20</v>
      </c>
      <c r="N27" s="2"/>
    </row>
    <row r="28" spans="2:14" x14ac:dyDescent="0.2">
      <c r="B28" s="4">
        <v>4319703577</v>
      </c>
      <c r="C28" s="5">
        <v>27.450000762939499</v>
      </c>
      <c r="D28" s="4" t="str">
        <f t="shared" si="1"/>
        <v>Overweight</v>
      </c>
      <c r="L28" s="2"/>
      <c r="M28" s="2" t="s">
        <v>21</v>
      </c>
      <c r="N28" s="2"/>
    </row>
    <row r="29" spans="2:14" x14ac:dyDescent="0.2">
      <c r="B29" s="4">
        <v>8877689391</v>
      </c>
      <c r="C29" s="5">
        <v>25.680000305175799</v>
      </c>
      <c r="D29" s="4" t="str">
        <f t="shared" si="1"/>
        <v>Overweight</v>
      </c>
      <c r="L29" s="2"/>
      <c r="M29" s="2"/>
      <c r="N29" s="2"/>
    </row>
    <row r="30" spans="2:14" x14ac:dyDescent="0.2">
      <c r="B30" s="4">
        <v>6962181067</v>
      </c>
      <c r="C30" s="5">
        <v>24.389999389648398</v>
      </c>
      <c r="D30" s="4" t="str">
        <f t="shared" si="1"/>
        <v>Healthy</v>
      </c>
      <c r="L30" s="2"/>
      <c r="M30" s="2"/>
      <c r="N30" s="2"/>
    </row>
    <row r="31" spans="2:14" x14ac:dyDescent="0.2">
      <c r="B31" s="4">
        <v>1503960366</v>
      </c>
      <c r="C31" s="5">
        <v>22.649999618530298</v>
      </c>
      <c r="D31" s="4" t="str">
        <f t="shared" si="1"/>
        <v>Healthy</v>
      </c>
      <c r="L31" s="2" t="s">
        <v>22</v>
      </c>
      <c r="M31" s="2" t="s">
        <v>23</v>
      </c>
      <c r="N31" s="2" t="s">
        <v>5</v>
      </c>
    </row>
    <row r="32" spans="2:14" x14ac:dyDescent="0.2">
      <c r="B32" s="4">
        <v>2873212765</v>
      </c>
      <c r="C32" s="5">
        <v>21.690000534057599</v>
      </c>
      <c r="D32" s="4" t="str">
        <f t="shared" si="1"/>
        <v>Healthy</v>
      </c>
      <c r="L32" s="2">
        <v>2022484408</v>
      </c>
      <c r="M32" s="2">
        <v>203</v>
      </c>
      <c r="N32" s="2" t="s">
        <v>10</v>
      </c>
    </row>
    <row r="33" spans="12:14" x14ac:dyDescent="0.2">
      <c r="L33" s="2">
        <v>4558609924</v>
      </c>
      <c r="M33" s="2">
        <v>199</v>
      </c>
      <c r="N33" s="2" t="s">
        <v>10</v>
      </c>
    </row>
    <row r="34" spans="12:14" x14ac:dyDescent="0.2">
      <c r="L34" s="2">
        <v>2347167796</v>
      </c>
      <c r="M34" s="2">
        <v>195</v>
      </c>
      <c r="N34" s="2" t="s">
        <v>10</v>
      </c>
    </row>
    <row r="35" spans="12:14" x14ac:dyDescent="0.2">
      <c r="L35" s="2">
        <v>4020332650</v>
      </c>
      <c r="M35" s="2">
        <v>191</v>
      </c>
      <c r="N35" s="2" t="s">
        <v>10</v>
      </c>
    </row>
  </sheetData>
  <pageMargins left="0.7" right="0.7" top="0.75" bottom="0.75" header="0.3" footer="0.3"/>
  <drawing r:id="rId3"/>
  <tableParts count="4"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A C A g A h b H W W J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C F s d Z Y w W 6 U L F Q B A A B r A g A A E w A A A E Z v c m 1 1 b G F z L 1 N l Y 3 R p b 2 4 x L m 1 1 U U 1 L w 0 A U v B f 6 H 5 Z 4 S S E k C C J C 8 W A b i k E r 1 V Y 8 i M g 2 e U 0 W 9 y P s v q 2 E 0 v / u S 9 N a 0 X r a f T P D m 9 l Z B z k K o 9 m 8 O 8 + H / V 6 / 5 y p u o W C f I M o K 7 0 2 Z 6 Z V 5 V 2 B L A q + Z B O w x N j f e 5 k D j 2 K 3 j 1 O R e g c Z w I i T E Y 6 O R B h c G y b M D 6 x L n l U B f 8 6 J q e J O k 4 D 7 Q 1 M l E 4 E g g S z l y B 5 i c c o t z t w 4 G E X t N Q Q r a A Z Y M g y i I 2 N h I r 7 S j 8 S p i j 9 4 g z L G R b Z 7 j E D 8 Y D W + D i N K e B T N r F B E F q 4 A X F C o g 6 Y I v S b V n b j s 8 7 B 5 G n n v 8 R s p 5 z i W 3 r R l a / 7 1 x X H H d N p L v o j B s a j g u X V i u 3 c p Y 1 Q V d E O n C E y k i t t k E W U F n p v H y I m 6 F W w I D q g U I b b e y g u 4 o V E e 8 7 H q 6 K w + k 9 m o J 9 g c 1 M 1 4 X 7 g Q 9 4 f j X Z z T N T k g z N + X a c / k E t b F 4 E E h T C q p i p 2 g / 6 l f s 7 a A n 9 L / V D L 8 A U E s D B B Q A A A g I A I W x 1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b H W W J X 4 Z b S k A A A A 9 g A A A B I A A A A A A A A A A A A A A K Q B A A A A A E N v b m Z p Z y 9 Q Y W N r Y W d l L n h t b F B L A Q I U A x Q A A A g I A I W x 1 l j B b p Q s V A E A A G s C A A A T A A A A A A A A A A A A A A C k A d Q A A A B G b 3 J t d W x h c y 9 T Z W N 0 a W 9 u M S 5 t U E s B A h Q D F A A A C A g A h b H W W A / K 6 a u k A A A A 6 Q A A A B M A A A A A A A A A A A A A A K Q B W Q I A A F t D b 2 5 0 Z W 5 0 X 1 R 5 c G V z X S 5 4 b W x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0 A A A A A A A A q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3 Z W l n a H R M b 2 d J b m Z v X 2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y V D E 2 O j M z O j Q y L j U 1 M D M 0 M z B a I i A v P j x F b n R y e S B U e X B l P S J G a W x s Q 2 9 s d W 1 u V H l w Z X M i I F Z h b H V l P S J z Q X d j R k J R T U Z B U U 0 9 I i A v P j x F b n R y e S B U e X B l P S J G a W x s Q 2 9 s d W 1 u T m F t Z X M i I F Z h b H V l P S J z W y Z x d W 9 0 O 0 l k J n F 1 b 3 Q 7 L C Z x d W 9 0 O 0 R h d G U m c X V v d D s s J n F 1 b 3 Q 7 V 2 V p Z 2 h 0 S 2 c m c X V v d D s s J n F 1 b 3 Q 7 V 2 V p Z 2 h 0 U G 9 1 b m R z J n F 1 b 3 Q 7 L C Z x d W 9 0 O 0 Z h d C Z x d W 9 0 O y w m c X V v d D t C T U k m c X V v d D s s J n F 1 b 3 Q 7 S X N N Y W 5 1 Y W x S Z X B v c n Q m c X V v d D s s J n F 1 b 3 Q 7 T G 9 n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l n a H R M b 2 d J b m Z v X 2 1 l c m d l Z C 9 B d X R v U m V t b 3 Z l Z E N v b H V t b n M x L n t J Z C w w f S Z x d W 9 0 O y w m c X V v d D t T Z W N 0 a W 9 u M S 9 3 Z W l n a H R M b 2 d J b m Z v X 2 1 l c m d l Z C 9 B d X R v U m V t b 3 Z l Z E N v b H V t b n M x L n t E Y X R l L D F 9 J n F 1 b 3 Q 7 L C Z x d W 9 0 O 1 N l Y 3 R p b 2 4 x L 3 d l a W d o d E x v Z 0 l u Z m 9 f b W V y Z 2 V k L 0 F 1 d G 9 S Z W 1 v d m V k Q 2 9 s d W 1 u c z E u e 1 d l a W d o d E t n L D J 9 J n F 1 b 3 Q 7 L C Z x d W 9 0 O 1 N l Y 3 R p b 2 4 x L 3 d l a W d o d E x v Z 0 l u Z m 9 f b W V y Z 2 V k L 0 F 1 d G 9 S Z W 1 v d m V k Q 2 9 s d W 1 u c z E u e 1 d l a W d o d F B v d W 5 k c y w z f S Z x d W 9 0 O y w m c X V v d D t T Z W N 0 a W 9 u M S 9 3 Z W l n a H R M b 2 d J b m Z v X 2 1 l c m d l Z C 9 B d X R v U m V t b 3 Z l Z E N v b H V t b n M x L n t G Y X Q s N H 0 m c X V v d D s s J n F 1 b 3 Q 7 U 2 V j d G l v b j E v d 2 V p Z 2 h 0 T G 9 n S W 5 m b 1 9 t Z X J n Z W Q v Q X V 0 b 1 J l b W 9 2 Z W R D b 2 x 1 b W 5 z M S 5 7 Q k 1 J L D V 9 J n F 1 b 3 Q 7 L C Z x d W 9 0 O 1 N l Y 3 R p b 2 4 x L 3 d l a W d o d E x v Z 0 l u Z m 9 f b W V y Z 2 V k L 0 F 1 d G 9 S Z W 1 v d m V k Q 2 9 s d W 1 u c z E u e 0 l z T W F u d W F s U m V w b 3 J 0 L D Z 9 J n F 1 b 3 Q 7 L C Z x d W 9 0 O 1 N l Y 3 R p b 2 4 x L 3 d l a W d o d E x v Z 0 l u Z m 9 f b W V y Z 2 V k L 0 F 1 d G 9 S Z W 1 v d m V k Q 2 9 s d W 1 u c z E u e 0 x v Z 0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d l a W d o d E x v Z 0 l u Z m 9 f b W V y Z 2 V k L 0 F 1 d G 9 S Z W 1 v d m V k Q 2 9 s d W 1 u c z E u e 0 l k L D B 9 J n F 1 b 3 Q 7 L C Z x d W 9 0 O 1 N l Y 3 R p b 2 4 x L 3 d l a W d o d E x v Z 0 l u Z m 9 f b W V y Z 2 V k L 0 F 1 d G 9 S Z W 1 v d m V k Q 2 9 s d W 1 u c z E u e 0 R h d G U s M X 0 m c X V v d D s s J n F 1 b 3 Q 7 U 2 V j d G l v b j E v d 2 V p Z 2 h 0 T G 9 n S W 5 m b 1 9 t Z X J n Z W Q v Q X V 0 b 1 J l b W 9 2 Z W R D b 2 x 1 b W 5 z M S 5 7 V 2 V p Z 2 h 0 S 2 c s M n 0 m c X V v d D s s J n F 1 b 3 Q 7 U 2 V j d G l v b j E v d 2 V p Z 2 h 0 T G 9 n S W 5 m b 1 9 t Z X J n Z W Q v Q X V 0 b 1 J l b W 9 2 Z W R D b 2 x 1 b W 5 z M S 5 7 V 2 V p Z 2 h 0 U G 9 1 b m R z L D N 9 J n F 1 b 3 Q 7 L C Z x d W 9 0 O 1 N l Y 3 R p b 2 4 x L 3 d l a W d o d E x v Z 0 l u Z m 9 f b W V y Z 2 V k L 0 F 1 d G 9 S Z W 1 v d m V k Q 2 9 s d W 1 u c z E u e 0 Z h d C w 0 f S Z x d W 9 0 O y w m c X V v d D t T Z W N 0 a W 9 u M S 9 3 Z W l n a H R M b 2 d J b m Z v X 2 1 l c m d l Z C 9 B d X R v U m V t b 3 Z l Z E N v b H V t b n M x L n t C T U k s N X 0 m c X V v d D s s J n F 1 b 3 Q 7 U 2 V j d G l v b j E v d 2 V p Z 2 h 0 T G 9 n S W 5 m b 1 9 t Z X J n Z W Q v Q X V 0 b 1 J l b W 9 2 Z W R D b 2 x 1 b W 5 z M S 5 7 S X N N Y W 5 1 Y W x S Z X B v c n Q s N n 0 m c X V v d D s s J n F 1 b 3 Q 7 U 2 V j d G l v b j E v d 2 V p Z 2 h 0 T G 9 n S W 5 m b 1 9 t Z X J n Z W Q v Q X V 0 b 1 J l b W 9 2 Z W R D b 2 x 1 b W 5 z M S 5 7 T G 9 n S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a W d o d E x v Z 0 l u Z m 9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f K 1 W I O p E Y e M A 0 G C S q G S I b 3 D Q E B A Q U A B I I C A I d 3 8 W 2 s u M 5 o V h o a 8 d a + U x A K 2 F n 1 o y V M i I c k h z Y 6 7 W O q S i 6 F X C w I 9 x F E o L X E c m p w 6 G N K N F i y u b N 7 6 D e H S B B R 7 O Q B B O A N F D b C O e A A u 6 8 r V G q F 8 L + b u / R I H W k 0 U c V C W 8 O 2 b G I D L P r 5 / K Y 3 L O g 2 h 9 P g s T x w r X Z n N L n X L j v z Q O h A S z i O 1 u Y r E V 8 9 k R d 0 m P W v z 2 8 X F W E 9 2 r h r V B M o / G o b 4 S N t f R R Z S d u Z M D L 4 O q 5 j S I U Z U n D 2 u 2 p P y l F 2 g P T 4 3 4 B u F 0 N H C h Z P y Q 2 D q m S S l 1 x Q S l r D P G 0 K F e N r u b Z t u 6 p N 8 Z j X 6 d n V X z x F T E S X A a K S o L K 9 I k C N L Y 3 S + / h U u k L R t i t g l l b 5 U 7 2 k u D l g x P a d 2 M k W a H r U / Y R s 8 i v M Z Q a U 4 9 5 R 8 4 w I Y l 0 M D f j X T 8 M f c 0 O Q c T b w w Q r V Y 8 P c N Z z M E 5 C e X Y U 2 G Z 0 t 0 D m 8 R v N K u 7 I N l X T / j P u S c n 1 / Y j i F R j 5 W G S M Z w d e M 7 T o W o W 3 y 1 A u k 1 Q e d + S D z B I j D V V c H u w 5 Q e U Q r o v b B 2 g / N 1 l u G t 6 a h G t j w l c / T / 1 y 7 o H J 4 W h v U + q z d d i R Y K K D 7 g t X 0 G Y + 9 j E t m A s 2 c D F o S O 1 t G d 9 Z L k 1 o M v F I A 6 z N F o T 8 z 0 W N s O w T 6 E f 7 d A B C z 0 8 v 6 u z q o q x u h y P h a 8 y w 9 9 C n 6 0 4 a 2 m 0 4 4 k 0 n j l a v D Y E B 7 g N o / n F i b 0 O k 6 4 d C V u 4 g t C l 9 L 7 i c Z k H O D M H w G C S q G S I b 3 D Q E H A T A d B g l g h k g B Z Q M E A S o E E E u m R m T u V M p M B 1 F x a s q v H x W A U C g z J 9 D 7 a T X R s o H i l P l o F E c T H I H L 6 o L T 2 S 5 8 L d 5 F e Q w Y B z 2 C 9 G 1 e R 2 q C 7 M X Z 3 / o e g i t D p 3 b F P G Q u 7 a r s s c u c U h X c M A E b f C 6 V x q v x J L i 2 0 N 0 c < / D a t a M a s h u p > 
</file>

<file path=customXml/itemProps1.xml><?xml version="1.0" encoding="utf-8"?>
<ds:datastoreItem xmlns:ds="http://schemas.openxmlformats.org/officeDocument/2006/customXml" ds:itemID="{E9BB9782-047F-9946-8B37-3670C22F92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R &amp; BMI PT</vt:lpstr>
      <vt:lpstr>TASK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UPADHYAY</dc:creator>
  <cp:lastModifiedBy>SUMIT UPADHYAY</cp:lastModifiedBy>
  <dcterms:created xsi:type="dcterms:W3CDTF">2024-06-22T16:37:38Z</dcterms:created>
  <dcterms:modified xsi:type="dcterms:W3CDTF">2024-06-22T17:04:52Z</dcterms:modified>
</cp:coreProperties>
</file>